1">
        <v>2137</v>
      </c>
      <c r="F3991">
        <v>18</v>
      </c>
      <c r="G3991">
        <v>178.2</v>
      </c>
      <c r="H3991">
        <v>47.8</v>
      </c>
      <c r="I3991">
        <v>37.700000000000003</v>
      </c>
      <c r="J3991">
        <v>0.19714950000000001</v>
      </c>
      <c r="K3991" t="s">
        <v>59940</v>
      </c>
      <c r="L3991" t="s">
        <v>6</v>
      </c>
    </row>
    <row r="3992" spans="1:12" x14ac:dyDescent="0.25">
      <c r="A3992" t="s">
        <v>60051</v>
      </c>
      <c r="B3992" t="s">
        <v>60053</v>
      </c>
      <c r="C3992" t="s">
        <v>60052</v>
      </c>
      <c r="D3992" t="s">
        <v>407</v>
      </c>
      <c r="E3992">
        <v>1505</v>
      </c>
      <c r="F3992">
        <v>10</v>
      </c>
      <c r="G3992">
        <v>128.19999999999999</v>
      </c>
      <c r="H3992">
        <v>47.8</v>
      </c>
      <c r="I3992">
        <v>37.700000000000003</v>
      </c>
      <c r="J3992">
        <v>0.11679150000000001</v>
      </c>
      <c r="K3992" t="s">
        <v>59999</v>
      </c>
      <c r="L3992" t="s">
        <v>6</v>
      </c>
    </row>
    <row r="3993" spans="1:12" x14ac:dyDescent="0.25">
      <c r="A3993" t="s">
        <v>60054</v>
      </c>
      <c r="B3993" t="s">
        <v>60056</v>
      </c>
      <c r="C3993" t="s">
        <v>60055</v>
      </c>
      <c r="D3993" t="s">
        <v>407</v>
      </c>
      <c r="E3993">
        <v>1719</v>
      </c>
      <c r="F3993">
        <v>10</v>
      </c>
      <c r="G3993">
        <v>128.19999999999999</v>
      </c>
      <c r="H3993">
        <v>47.8</v>
      </c>
      <c r="I3993">
        <v>37.700000000000003</v>
      </c>
      <c r="J3993">
        <v>0.11679150000000001</v>
      </c>
      <c r="K3993" t="s">
        <v>59986</v>
      </c>
      <c r="L3993" t="s">
        <v>6</v>
      </c>
    </row>
    <row r="3994" spans="1:12" x14ac:dyDescent="0.25">
      <c r="A3994" t="s">
        <v>60057</v>
      </c>
      <c r="B3994" t="s">
        <v>60059</v>
      </c>
      <c r="C3994" t="s">
        <v>60058</v>
      </c>
      <c r="D3994" t="s">
        <v>407</v>
      </c>
      <c r="E3994">
        <v>1914</v>
      </c>
      <c r="F3994">
        <v>13</v>
      </c>
      <c r="G3994">
        <v>128.19999999999999</v>
      </c>
      <c r="H3994">
        <v>47.8</v>
      </c>
      <c r="I3994">
        <v>37.700000000000003</v>
      </c>
      <c r="J3994">
        <v>0.14062649999999999</v>
      </c>
      <c r="K3994" t="s">
        <v>59932</v>
      </c>
      <c r="L3994" t="s">
        <v>6</v>
      </c>
    </row>
    <row r="3995" spans="1:12" x14ac:dyDescent="0.25">
      <c r="A3995" t="s">
        <v>60060</v>
      </c>
      <c r="B3995" t="s">
        <v>60062</v>
      </c>
      <c r="C3995" t="s">
        <v>60061</v>
      </c>
      <c r="D3995" t="s">
        <v>407</v>
      </c>
      <c r="E3995">
        <v>1505</v>
      </c>
      <c r="F3995">
        <v>10</v>
      </c>
      <c r="G3995">
        <v>128.19999999999999</v>
      </c>
      <c r="H3995">
        <v>47.8</v>
      </c>
      <c r="I3995">
        <v>37.700000000000003</v>
      </c>
      <c r="J3995">
        <v>0.11679150000000001</v>
      </c>
      <c r="K3995" t="s">
        <v>59999</v>
      </c>
      <c r="L3995" t="s">
        <v>6</v>
      </c>
    </row>
    <row r="3996" spans="1:12" x14ac:dyDescent="0.25">
      <c r="A3996" t="s">
        <v>60063</v>
      </c>
      <c r="B3996" t="s">
        <v>60065</v>
      </c>
      <c r="C3996" t="s">
        <v>60064</v>
      </c>
      <c r="D3996" t="s">
        <v>407</v>
      </c>
      <c r="E3996">
        <v>1719</v>
      </c>
      <c r="F3996">
        <v>10</v>
      </c>
      <c r="G3996">
        <v>128.19999999999999</v>
      </c>
      <c r="H3996">
        <v>47.8</v>
      </c>
      <c r="I3996">
        <v>37.700000000000003</v>
      </c>
      <c r="J3996">
        <v>0.11679150000000001</v>
      </c>
      <c r="K3996" t="s">
        <v>59986</v>
      </c>
      <c r="L3996" t="s">
        <v>6</v>
      </c>
    </row>
    <row r="3997" spans="1:12" x14ac:dyDescent="0.25">
      <c r="A3997" t="s">
        <v>60066</v>
      </c>
      <c r="B3997" t="s">
        <v>60068</v>
      </c>
      <c r="C3997" t="s">
        <v>60067</v>
      </c>
      <c r="D3997" t="s">
        <v>407</v>
      </c>
      <c r="E3997">
        <v>1439</v>
      </c>
      <c r="F3997">
        <v>14</v>
      </c>
      <c r="G3997">
        <v>128.19999999999999</v>
      </c>
      <c r="H3997">
        <v>47.8</v>
      </c>
      <c r="I3997">
        <v>37.700000000000003</v>
      </c>
      <c r="J3997">
        <v>0.11655</v>
      </c>
      <c r="K3997" t="s">
        <v>60069</v>
      </c>
      <c r="L3997" t="s">
        <v>6</v>
      </c>
    </row>
    <row r="3998" spans="1:12" x14ac:dyDescent="0.25">
      <c r="A3998" t="s">
        <v>60070</v>
      </c>
      <c r="B3998" t="s">
        <v>60072</v>
      </c>
      <c r="C3998" t="s">
        <v>60071</v>
      </c>
      <c r="D3998" t="s">
        <v>407</v>
      </c>
      <c r="E3998">
        <v>1526</v>
      </c>
      <c r="F3998">
        <v>14</v>
      </c>
      <c r="G3998">
        <v>128.19999999999999</v>
      </c>
      <c r="H3998">
        <v>47.8</v>
      </c>
      <c r="I3998">
        <v>37.700000000000003</v>
      </c>
      <c r="J3998">
        <v>0.11655</v>
      </c>
      <c r="K3998" t="s">
        <v>60073</v>
      </c>
      <c r="L3998" t="s">
        <v>6</v>
      </c>
    </row>
    <row r="3999" spans="1:12" x14ac:dyDescent="0.25">
      <c r="A3999" t="s">
        <v>60074</v>
      </c>
      <c r="B3999" t="s">
        <v>60076</v>
      </c>
      <c r="C3999" t="s">
        <v>60075</v>
      </c>
      <c r="D3999" t="s">
        <v>407</v>
      </c>
      <c r="E3999">
        <v>1619</v>
      </c>
      <c r="F3999">
        <v>14</v>
      </c>
      <c r="G3999">
        <v>128.19999999999999</v>
      </c>
      <c r="H3999">
        <v>47.8</v>
      </c>
      <c r="I3999">
        <v>37.700000000000003</v>
      </c>
      <c r="J3999">
        <v>0.11655</v>
      </c>
      <c r="K3999" t="s">
        <v>60077</v>
      </c>
      <c r="L3999" t="s">
        <v>6</v>
      </c>
    </row>
    <row r="4000" spans="1:12" x14ac:dyDescent="0.25">
      <c r="A4000" t="s">
        <v>60078</v>
      </c>
      <c r="B4000" t="s">
        <v>60080</v>
      </c>
      <c r="C4000" t="s">
        <v>60079</v>
      </c>
      <c r="D4000" t="s">
        <v>407</v>
      </c>
      <c r="E4000">
        <v>1346</v>
      </c>
      <c r="F4000">
        <v>12</v>
      </c>
      <c r="G4000">
        <v>128.19999999999999</v>
      </c>
      <c r="H4000">
        <v>47.8</v>
      </c>
      <c r="I4000">
        <v>37.700000000000003</v>
      </c>
      <c r="J4000">
        <v>9.6969600000000003E-2</v>
      </c>
      <c r="K4000" t="s">
        <v>60081</v>
      </c>
      <c r="L4000" t="s">
        <v>6</v>
      </c>
    </row>
    <row r="4001" spans="1:12" x14ac:dyDescent="0.25">
      <c r="A4001" t="s">
        <v>60082</v>
      </c>
      <c r="B4001" t="s">
        <v>60084</v>
      </c>
      <c r="C4001" t="s">
        <v>60083</v>
      </c>
      <c r="D4001" t="s">
        <v>407</v>
      </c>
      <c r="E4001">
        <v>1439</v>
      </c>
      <c r="F4001">
        <v>12</v>
      </c>
      <c r="G4001">
        <v>128.19999999999999</v>
      </c>
      <c r="H4001">
        <v>47.8</v>
      </c>
      <c r="I4001">
        <v>37.700000000000003</v>
      </c>
      <c r="J4001">
        <v>9.6969600000000003E-2</v>
      </c>
      <c r="K4001" t="s">
        <v>60069</v>
      </c>
      <c r="L4001" t="s">
        <v>6</v>
      </c>
    </row>
    <row r="4002" spans="1:12" x14ac:dyDescent="0.25">
      <c r="A4002" t="s">
        <v>60085</v>
      </c>
      <c r="B4002" t="s">
        <v>60087</v>
      </c>
      <c r="C4002" t="s">
        <v>60086</v>
      </c>
      <c r="D4002" t="s">
        <v>407</v>
      </c>
      <c r="E4002">
        <v>1526</v>
      </c>
      <c r="F4002">
        <v>12</v>
      </c>
      <c r="G4002">
        <v>128.19999999999999</v>
      </c>
      <c r="H4002">
        <v>47.8</v>
      </c>
      <c r="I4002">
        <v>37.700000000000003</v>
      </c>
      <c r="J4002">
        <v>9.6969600000000003E-2</v>
      </c>
      <c r="K4002" t="s">
        <v>60073</v>
      </c>
      <c r="L4002" t="s">
        <v>6</v>
      </c>
    </row>
    <row r="4003" spans="1:12" x14ac:dyDescent="0.25">
      <c r="A4003" t="s">
        <v>60088</v>
      </c>
      <c r="B4003" t="s">
        <v>60090</v>
      </c>
      <c r="C4003" t="s">
        <v>60089</v>
      </c>
      <c r="D4003" t="s">
        <v>407</v>
      </c>
      <c r="E4003">
        <v>1346</v>
      </c>
      <c r="F4003">
        <v>10</v>
      </c>
      <c r="G4003">
        <v>128.19999999999999</v>
      </c>
      <c r="H4003">
        <v>47.8</v>
      </c>
      <c r="I4003">
        <v>37.700000000000003</v>
      </c>
      <c r="J4003">
        <v>7.7389200000000005E-2</v>
      </c>
      <c r="K4003" t="s">
        <v>60081</v>
      </c>
      <c r="L4003" t="s">
        <v>6</v>
      </c>
    </row>
    <row r="4004" spans="1:12" x14ac:dyDescent="0.25">
      <c r="A4004" t="s">
        <v>60091</v>
      </c>
      <c r="B4004" t="s">
        <v>60093</v>
      </c>
      <c r="C4004" t="s">
        <v>60092</v>
      </c>
      <c r="D4004" t="s">
        <v>407</v>
      </c>
      <c r="E4004">
        <v>1439</v>
      </c>
      <c r="F4004">
        <v>10</v>
      </c>
      <c r="G4004">
        <v>128.19999999999999</v>
      </c>
      <c r="H4004">
        <v>47.8</v>
      </c>
      <c r="I4004">
        <v>37.700000000000003</v>
      </c>
      <c r="J4004">
        <v>7.7389200000000005E-2</v>
      </c>
      <c r="K4004" t="s">
        <v>60069</v>
      </c>
      <c r="L4004" t="s">
        <v>6</v>
      </c>
    </row>
    <row r="4005" spans="1:12" x14ac:dyDescent="0.25">
      <c r="A4005" t="s">
        <v>60094</v>
      </c>
      <c r="B4005" t="s">
        <v>60096</v>
      </c>
      <c r="C4005" t="s">
        <v>60095</v>
      </c>
      <c r="D4005" t="s">
        <v>407</v>
      </c>
      <c r="E4005">
        <v>1439</v>
      </c>
      <c r="F4005">
        <v>14</v>
      </c>
      <c r="G4005">
        <v>128.19999999999999</v>
      </c>
      <c r="H4005">
        <v>47.8</v>
      </c>
      <c r="I4005">
        <v>37.700000000000003</v>
      </c>
      <c r="J4005">
        <v>0.11655</v>
      </c>
      <c r="K4005" t="s">
        <v>60069</v>
      </c>
      <c r="L4005" t="s">
        <v>6</v>
      </c>
    </row>
    <row r="4006" spans="1:12" x14ac:dyDescent="0.25">
      <c r="A4006" t="s">
        <v>60097</v>
      </c>
      <c r="B4006" t="s">
        <v>60099</v>
      </c>
      <c r="C4006" t="s">
        <v>60098</v>
      </c>
      <c r="D4006" t="s">
        <v>407</v>
      </c>
      <c r="E4006">
        <v>1526</v>
      </c>
      <c r="F4006">
        <v>14</v>
      </c>
      <c r="G4006">
        <v>128.19999999999999</v>
      </c>
      <c r="H4006">
        <v>47.8</v>
      </c>
      <c r="I4006">
        <v>37.700000000000003</v>
      </c>
      <c r="J4006">
        <v>0.11655</v>
      </c>
      <c r="K4006" t="s">
        <v>60073</v>
      </c>
      <c r="L4006" t="s">
        <v>6</v>
      </c>
    </row>
    <row r="4007" spans="1:12" x14ac:dyDescent="0.25">
      <c r="A4007" t="s">
        <v>60100</v>
      </c>
      <c r="B4007" t="s">
        <v>60102</v>
      </c>
      <c r="C4007" t="s">
        <v>60101</v>
      </c>
      <c r="D4007" t="s">
        <v>407</v>
      </c>
      <c r="E4007">
        <v>1619</v>
      </c>
      <c r="F4007">
        <v>14</v>
      </c>
      <c r="G4007">
        <v>128.19999999999999</v>
      </c>
      <c r="H4007">
        <v>47.8</v>
      </c>
      <c r="I4007">
        <v>37.700000000000003</v>
      </c>
      <c r="J4007">
        <v>0.11655</v>
      </c>
      <c r="K4007" t="s">
        <v>60077</v>
      </c>
      <c r="L4007" t="s">
        <v>6</v>
      </c>
    </row>
    <row r="4008" spans="1:12" x14ac:dyDescent="0.25">
      <c r="A4008" t="s">
        <v>60103</v>
      </c>
      <c r="B4008" t="s">
        <v>60105</v>
      </c>
      <c r="C4008" t="s">
        <v>60104</v>
      </c>
      <c r="D4008" t="s">
        <v>407</v>
      </c>
      <c r="E4008">
        <v>1439</v>
      </c>
      <c r="F4008">
        <v>14</v>
      </c>
      <c r="G4008">
        <v>128.19999999999999</v>
      </c>
      <c r="H4008">
        <v>47.8</v>
      </c>
      <c r="I4008">
        <v>37.700000000000003</v>
      </c>
      <c r="J4008">
        <v>0.11655</v>
      </c>
      <c r="K4008" t="s">
        <v>60069</v>
      </c>
      <c r="L4008" t="s">
        <v>6</v>
      </c>
    </row>
    <row r="4009" spans="1:12" x14ac:dyDescent="0.25">
      <c r="A4009" t="s">
        <v>60106</v>
      </c>
      <c r="B4009" t="s">
        <v>60108</v>
      </c>
      <c r="C4009" t="s">
        <v>60107</v>
      </c>
      <c r="D4009" t="s">
        <v>407</v>
      </c>
      <c r="E4009">
        <v>1526</v>
      </c>
      <c r="F4009">
        <v>14</v>
      </c>
      <c r="G4009">
        <v>128.19999999999999</v>
      </c>
      <c r="H4009">
        <v>47.8</v>
      </c>
      <c r="I4009">
        <v>37.700000000000003</v>
      </c>
      <c r="J4009">
        <v>0.11655</v>
      </c>
      <c r="K4009" t="s">
        <v>60073</v>
      </c>
      <c r="L4009" t="s">
        <v>6</v>
      </c>
    </row>
    <row r="4010" spans="1:12" x14ac:dyDescent="0.25">
      <c r="A4010" t="s">
        <v>60109</v>
      </c>
      <c r="B4010" t="s">
        <v>60111</v>
      </c>
      <c r="C4010" t="s">
        <v>60110</v>
      </c>
      <c r="D4010" t="s">
        <v>407</v>
      </c>
      <c r="E4010">
        <v>1619</v>
      </c>
      <c r="F4010">
        <v>14</v>
      </c>
      <c r="G4010">
        <v>128.19999999999999</v>
      </c>
      <c r="H4010">
        <v>47.8</v>
      </c>
      <c r="I4010">
        <v>37.700000000000003</v>
      </c>
      <c r="J4010">
        <v>0.11655</v>
      </c>
      <c r="K4010" t="s">
        <v>60077</v>
      </c>
      <c r="L4010" t="s">
        <v>6</v>
      </c>
    </row>
    <row r="4011" spans="1:12" x14ac:dyDescent="0.25">
      <c r="A4011" t="s">
        <v>60112</v>
      </c>
      <c r="B4011" t="s">
        <v>60114</v>
      </c>
      <c r="C4011" t="s">
        <v>60113</v>
      </c>
      <c r="D4011" t="s">
        <v>407</v>
      </c>
      <c r="E4011">
        <v>1346</v>
      </c>
      <c r="F4011">
        <v>12</v>
      </c>
      <c r="G4011">
        <v>128.19999999999999</v>
      </c>
      <c r="H4011">
        <v>47.8</v>
      </c>
      <c r="I4011">
        <v>37.700000000000003</v>
      </c>
      <c r="J4011">
        <v>9.6969600000000003E-2</v>
      </c>
      <c r="K4011" t="s">
        <v>60081</v>
      </c>
      <c r="L4011" t="s">
        <v>6</v>
      </c>
    </row>
    <row r="4012" spans="1:12" x14ac:dyDescent="0.25">
      <c r="A4012" t="s">
        <v>60115</v>
      </c>
      <c r="B4012" t="s">
        <v>60117</v>
      </c>
      <c r="C4012" t="s">
        <v>60116</v>
      </c>
      <c r="D4012" t="s">
        <v>407</v>
      </c>
      <c r="E4012">
        <v>1439</v>
      </c>
      <c r="F4012">
        <v>12</v>
      </c>
      <c r="G4012">
        <v>128.19999999999999</v>
      </c>
      <c r="H4012">
        <v>47.8</v>
      </c>
      <c r="I4012">
        <v>37.700000000000003</v>
      </c>
      <c r="J4012">
        <v>9.6969600000000003E-2</v>
      </c>
      <c r="K4012" t="s">
        <v>60069</v>
      </c>
      <c r="L4012" t="s">
        <v>6</v>
      </c>
    </row>
    <row r="4013" spans="1:12" x14ac:dyDescent="0.25">
      <c r="A4013" t="s">
        <v>60118</v>
      </c>
      <c r="B4013" t="s">
        <v>60120</v>
      </c>
      <c r="C4013" t="s">
        <v>60119</v>
      </c>
      <c r="D4013" t="s">
        <v>407</v>
      </c>
      <c r="E4013">
        <v>1526</v>
      </c>
      <c r="F4013">
        <v>12</v>
      </c>
      <c r="G4013">
        <v>128.19999999999999</v>
      </c>
      <c r="H4013">
        <v>47.8</v>
      </c>
      <c r="I4013">
        <v>37.700000000000003</v>
      </c>
      <c r="J4013">
        <v>9.6969600000000003E-2</v>
      </c>
      <c r="K4013" t="s">
        <v>60073</v>
      </c>
      <c r="L4013" t="s">
        <v>6</v>
      </c>
    </row>
    <row r="4014" spans="1:12" x14ac:dyDescent="0.25">
      <c r="A4014" t="s">
        <v>60121</v>
      </c>
      <c r="B4014" t="s">
        <v>60123</v>
      </c>
      <c r="C4014" t="s">
        <v>60122</v>
      </c>
      <c r="D4014" t="s">
        <v>407</v>
      </c>
      <c r="E4014">
        <v>1346</v>
      </c>
      <c r="F4014">
        <v>10</v>
      </c>
      <c r="G4014">
        <v>128.19999999999999</v>
      </c>
      <c r="H4014">
        <v>47.8</v>
      </c>
      <c r="I4014">
        <v>37.700000000000003</v>
      </c>
      <c r="J4014">
        <v>7.7389200000000005E-2</v>
      </c>
      <c r="K4014" t="s">
        <v>60081</v>
      </c>
      <c r="L4014" t="s">
        <v>6</v>
      </c>
    </row>
    <row r="4015" spans="1:12" x14ac:dyDescent="0.25">
      <c r="A4015" t="s">
        <v>60124</v>
      </c>
      <c r="B4015" t="s">
        <v>60126</v>
      </c>
      <c r="C4015" t="s">
        <v>60125</v>
      </c>
      <c r="D4015" t="s">
        <v>407</v>
      </c>
      <c r="E4015">
        <v>1439</v>
      </c>
      <c r="F4015">
        <v>10</v>
      </c>
      <c r="G4015">
        <v>128.19999999999999</v>
      </c>
      <c r="H4015">
        <v>47.8</v>
      </c>
      <c r="I4015">
        <v>37.700000000000003</v>
      </c>
      <c r="J4015">
        <v>7.7389200000000005E-2</v>
      </c>
      <c r="K4015" t="s">
        <v>60069</v>
      </c>
      <c r="L4015" t="s">
        <v>6</v>
      </c>
    </row>
    <row r="4016" spans="1:12" x14ac:dyDescent="0.25">
      <c r="A4016" t="s">
        <v>60127</v>
      </c>
      <c r="B4016" t="s">
        <v>60129</v>
      </c>
      <c r="C4016" t="s">
        <v>60128</v>
      </c>
      <c r="D4016" t="s">
        <v>407</v>
      </c>
      <c r="E4016">
        <v>1439</v>
      </c>
      <c r="F4016">
        <v>14</v>
      </c>
      <c r="G4016">
        <v>128.19999999999999</v>
      </c>
      <c r="H4016">
        <v>47.8</v>
      </c>
      <c r="I4016">
        <v>37.700000000000003</v>
      </c>
      <c r="J4016">
        <v>0.11655</v>
      </c>
      <c r="K4016" t="s">
        <v>60069</v>
      </c>
      <c r="L4016" t="s">
        <v>6</v>
      </c>
    </row>
    <row r="4017" spans="1:12" x14ac:dyDescent="0.25">
      <c r="A4017" t="s">
        <v>60130</v>
      </c>
      <c r="B4017" t="s">
        <v>60132</v>
      </c>
      <c r="C4017" t="s">
        <v>60131</v>
      </c>
      <c r="D4017" t="s">
        <v>407</v>
      </c>
      <c r="E4017">
        <v>1526</v>
      </c>
      <c r="F4017">
        <v>14</v>
      </c>
      <c r="G4017">
        <v>128.19999999999999</v>
      </c>
      <c r="H4017">
        <v>47.8</v>
      </c>
      <c r="I4017">
        <v>37.700000000000003</v>
      </c>
      <c r="J4017">
        <v>0.11655</v>
      </c>
      <c r="K4017" t="s">
        <v>60073</v>
      </c>
      <c r="L4017" t="s">
        <v>6</v>
      </c>
    </row>
    <row r="4018" spans="1:12" x14ac:dyDescent="0.25">
      <c r="A4018" t="s">
        <v>60133</v>
      </c>
      <c r="B4018" t="s">
        <v>60135</v>
      </c>
      <c r="C4018" t="s">
        <v>60134</v>
      </c>
      <c r="D4018" t="s">
        <v>407</v>
      </c>
      <c r="E4018">
        <v>1619</v>
      </c>
      <c r="F4018">
        <v>14</v>
      </c>
      <c r="G4018">
        <v>128.19999999999999</v>
      </c>
      <c r="H4018">
        <v>47.8</v>
      </c>
      <c r="I4018">
        <v>37.700000000000003</v>
      </c>
      <c r="J4018">
        <v>0.11655</v>
      </c>
      <c r="K4018" t="s">
        <v>60077</v>
      </c>
      <c r="L4018" t="s">
        <v>6</v>
      </c>
    </row>
    <row r="4019" spans="1:12" x14ac:dyDescent="0.25">
      <c r="A4019" t="s">
        <v>60136</v>
      </c>
      <c r="B4019" t="s">
        <v>60138</v>
      </c>
      <c r="C4019" t="s">
        <v>60137</v>
      </c>
      <c r="D4019" t="s">
        <v>407</v>
      </c>
      <c r="E4019">
        <v>1719</v>
      </c>
      <c r="F4019">
        <v>14</v>
      </c>
      <c r="G4019">
        <v>128.19999999999999</v>
      </c>
      <c r="H4019">
        <v>47.8</v>
      </c>
      <c r="I4019">
        <v>37.700000000000003</v>
      </c>
      <c r="J4019">
        <v>0.11655</v>
      </c>
      <c r="K4019" t="s">
        <v>60069</v>
      </c>
      <c r="L4019" t="s">
        <v>6</v>
      </c>
    </row>
    <row r="4020" spans="1:12" x14ac:dyDescent="0.25">
      <c r="A4020" t="s">
        <v>60139</v>
      </c>
      <c r="B4020" t="s">
        <v>60141</v>
      </c>
      <c r="C4020" t="s">
        <v>60140</v>
      </c>
      <c r="D4020" t="s">
        <v>407</v>
      </c>
      <c r="E4020">
        <v>1914</v>
      </c>
      <c r="F4020">
        <v>14</v>
      </c>
      <c r="G4020">
        <v>128.19999999999999</v>
      </c>
      <c r="H4020">
        <v>47.8</v>
      </c>
      <c r="I4020">
        <v>37.700000000000003</v>
      </c>
      <c r="J4020">
        <v>0.11655</v>
      </c>
      <c r="K4020" t="s">
        <v>60073</v>
      </c>
      <c r="L4020" t="s">
        <v>6</v>
      </c>
    </row>
    <row r="4021" spans="1:12" x14ac:dyDescent="0.25">
      <c r="A4021" t="s">
        <v>60142</v>
      </c>
      <c r="B4021" t="s">
        <v>60144</v>
      </c>
      <c r="C4021" t="s">
        <v>60143</v>
      </c>
      <c r="D4021" t="s">
        <v>407</v>
      </c>
      <c r="E4021">
        <v>2025</v>
      </c>
      <c r="F4021">
        <v>14</v>
      </c>
      <c r="G4021">
        <v>128.19999999999999</v>
      </c>
      <c r="H4021">
        <v>47.8</v>
      </c>
      <c r="I4021">
        <v>37.700000000000003</v>
      </c>
      <c r="J4021">
        <v>0.11655</v>
      </c>
      <c r="K4021" t="s">
        <v>60077</v>
      </c>
      <c r="L4021" t="s">
        <v>6</v>
      </c>
    </row>
    <row r="4022" spans="1:12" x14ac:dyDescent="0.25">
      <c r="A4022" t="s">
        <v>60145</v>
      </c>
      <c r="B4022" t="s">
        <v>60147</v>
      </c>
      <c r="C4022" t="s">
        <v>60146</v>
      </c>
      <c r="D4022" t="s">
        <v>407</v>
      </c>
      <c r="E4022">
        <v>1719</v>
      </c>
      <c r="F4022">
        <v>12</v>
      </c>
      <c r="G4022">
        <v>128.19999999999999</v>
      </c>
      <c r="H4022">
        <v>47.8</v>
      </c>
      <c r="I4022">
        <v>37.700000000000003</v>
      </c>
      <c r="J4022">
        <v>9.6969600000000003E-2</v>
      </c>
      <c r="K4022" t="s">
        <v>60069</v>
      </c>
      <c r="L4022" t="s">
        <v>6</v>
      </c>
    </row>
    <row r="4023" spans="1:12" x14ac:dyDescent="0.25">
      <c r="A4023" t="s">
        <v>60148</v>
      </c>
      <c r="B4023" t="s">
        <v>60150</v>
      </c>
      <c r="C4023" t="s">
        <v>60149</v>
      </c>
      <c r="D4023" t="s">
        <v>407</v>
      </c>
      <c r="E4023">
        <v>1914</v>
      </c>
      <c r="F4023">
        <v>12</v>
      </c>
      <c r="G4023">
        <v>128.19999999999999</v>
      </c>
      <c r="H4023">
        <v>47.8</v>
      </c>
      <c r="I4023">
        <v>37.700000000000003</v>
      </c>
      <c r="J4023">
        <v>9.6969600000000003E-2</v>
      </c>
      <c r="K4023" t="s">
        <v>60073</v>
      </c>
      <c r="L4023" t="s">
        <v>6</v>
      </c>
    </row>
    <row r="4024" spans="1:12" x14ac:dyDescent="0.25">
      <c r="A4024" t="s">
        <v>60151</v>
      </c>
      <c r="B4024" t="s">
        <v>60153</v>
      </c>
      <c r="C4024" t="s">
        <v>60152</v>
      </c>
      <c r="D4024" t="s">
        <v>407</v>
      </c>
      <c r="E4024">
        <v>1439</v>
      </c>
      <c r="F4024">
        <v>12</v>
      </c>
      <c r="G4024">
        <v>128.19999999999999</v>
      </c>
      <c r="H4024">
        <v>47.8</v>
      </c>
      <c r="I4024">
        <v>37.700000000000003</v>
      </c>
      <c r="J4024">
        <v>9.6969600000000003E-2</v>
      </c>
      <c r="K4024" t="s">
        <v>60069</v>
      </c>
      <c r="L4024" t="s">
        <v>6</v>
      </c>
    </row>
    <row r="4025" spans="1:12" x14ac:dyDescent="0.25">
      <c r="A4025" t="s">
        <v>60154</v>
      </c>
      <c r="B4025" t="s">
        <v>60156</v>
      </c>
      <c r="C4025" t="s">
        <v>60155</v>
      </c>
      <c r="D4025" t="s">
        <v>407</v>
      </c>
      <c r="E4025">
        <v>1526</v>
      </c>
      <c r="F4025">
        <v>12</v>
      </c>
      <c r="G4025">
        <v>128.19999999999999</v>
      </c>
      <c r="H4025">
        <v>47.8</v>
      </c>
      <c r="I4025">
        <v>37.700000000000003</v>
      </c>
      <c r="J4025">
        <v>9.6969600000000003E-2</v>
      </c>
      <c r="K4025" t="s">
        <v>60073</v>
      </c>
      <c r="L4025" t="s">
        <v>6</v>
      </c>
    </row>
    <row r="4026" spans="1:12" x14ac:dyDescent="0.25">
      <c r="A4026" t="s">
        <v>60157</v>
      </c>
      <c r="B4026" t="s">
        <v>60159</v>
      </c>
      <c r="C4026" t="s">
        <v>60158</v>
      </c>
      <c r="D4026" t="s">
        <v>407</v>
      </c>
      <c r="E4026">
        <v>1619</v>
      </c>
      <c r="F4026">
        <v>14</v>
      </c>
      <c r="G4026">
        <v>128.19999999999999</v>
      </c>
      <c r="H4026">
        <v>47.8</v>
      </c>
      <c r="I4026">
        <v>37.700000000000003</v>
      </c>
      <c r="J4026">
        <v>0.11655</v>
      </c>
      <c r="K4026" t="s">
        <v>60077</v>
      </c>
      <c r="L4026" t="s">
        <v>6</v>
      </c>
    </row>
    <row r="4027" spans="1:12" x14ac:dyDescent="0.25">
      <c r="A4027" t="s">
        <v>60160</v>
      </c>
      <c r="B4027" t="s">
        <v>60162</v>
      </c>
      <c r="C4027" t="s">
        <v>60161</v>
      </c>
      <c r="D4027" t="s">
        <v>407</v>
      </c>
      <c r="E4027">
        <v>1346</v>
      </c>
      <c r="F4027">
        <v>10</v>
      </c>
      <c r="G4027">
        <v>128.19999999999999</v>
      </c>
      <c r="H4027">
        <v>47.8</v>
      </c>
      <c r="I4027">
        <v>37.700000000000003</v>
      </c>
      <c r="J4027">
        <v>7.7389200000000005E-2</v>
      </c>
      <c r="K4027" t="s">
        <v>60081</v>
      </c>
      <c r="L4027" t="s">
        <v>6</v>
      </c>
    </row>
    <row r="4028" spans="1:12" x14ac:dyDescent="0.25">
      <c r="A4028" t="s">
        <v>60163</v>
      </c>
      <c r="B4028" t="s">
        <v>60165</v>
      </c>
      <c r="C4028" t="s">
        <v>60164</v>
      </c>
      <c r="D4028" t="s">
        <v>407</v>
      </c>
      <c r="E4028">
        <v>1439</v>
      </c>
      <c r="F4028">
        <v>10</v>
      </c>
      <c r="G4028">
        <v>128.19999999999999</v>
      </c>
      <c r="H4028">
        <v>47.8</v>
      </c>
      <c r="I4028">
        <v>37.700000000000003</v>
      </c>
      <c r="J4028">
        <v>7.7389200000000005E-2</v>
      </c>
      <c r="K4028" t="s">
        <v>60069</v>
      </c>
      <c r="L4028" t="s">
        <v>6</v>
      </c>
    </row>
    <row r="4029" spans="1:12" x14ac:dyDescent="0.25">
      <c r="A4029" t="s">
        <v>60166</v>
      </c>
      <c r="B4029" t="s">
        <v>60168</v>
      </c>
      <c r="C4029" t="s">
        <v>60167</v>
      </c>
      <c r="D4029" t="s">
        <v>407</v>
      </c>
      <c r="E4029">
        <v>1439</v>
      </c>
      <c r="F4029">
        <v>12</v>
      </c>
      <c r="G4029">
        <v>128.19999999999999</v>
      </c>
      <c r="H4029">
        <v>47.8</v>
      </c>
      <c r="I4029">
        <v>37.700000000000003</v>
      </c>
      <c r="J4029">
        <v>9.6969600000000003E-2</v>
      </c>
      <c r="K4029" t="s">
        <v>60069</v>
      </c>
      <c r="L4029" t="s">
        <v>6</v>
      </c>
    </row>
    <row r="4030" spans="1:12" x14ac:dyDescent="0.25">
      <c r="A4030" t="s">
        <v>60169</v>
      </c>
      <c r="B4030" t="s">
        <v>60171</v>
      </c>
      <c r="C4030" t="s">
        <v>60170</v>
      </c>
      <c r="D4030" t="s">
        <v>407</v>
      </c>
      <c r="E4030">
        <v>1526</v>
      </c>
      <c r="F4030">
        <v>12</v>
      </c>
      <c r="G4030">
        <v>128.19999999999999</v>
      </c>
      <c r="H4030">
        <v>47.8</v>
      </c>
      <c r="I4030">
        <v>37.700000000000003</v>
      </c>
      <c r="J4030">
        <v>9.6969600000000003E-2</v>
      </c>
      <c r="K4030" t="s">
        <v>60073</v>
      </c>
      <c r="L4030" t="s">
        <v>6</v>
      </c>
    </row>
    <row r="4031" spans="1:12" x14ac:dyDescent="0.25">
      <c r="A4031" t="s">
        <v>60172</v>
      </c>
      <c r="B4031" t="s">
        <v>60174</v>
      </c>
      <c r="C4031" t="s">
        <v>60173</v>
      </c>
      <c r="D4031" t="s">
        <v>407</v>
      </c>
      <c r="E4031">
        <v>1619</v>
      </c>
      <c r="F4031">
        <v>14</v>
      </c>
      <c r="G4031">
        <v>128.19999999999999</v>
      </c>
      <c r="H4031">
        <v>47.8</v>
      </c>
      <c r="I4031">
        <v>37.700000000000003</v>
      </c>
      <c r="J4031">
        <v>0.11655</v>
      </c>
      <c r="K4031" t="s">
        <v>60077</v>
      </c>
      <c r="L4031" t="s">
        <v>6</v>
      </c>
    </row>
    <row r="4032" spans="1:12" x14ac:dyDescent="0.25">
      <c r="A4032" t="s">
        <v>60175</v>
      </c>
      <c r="B4032" t="s">
        <v>60177</v>
      </c>
      <c r="C4032" t="s">
        <v>60176</v>
      </c>
      <c r="D4032" t="s">
        <v>407</v>
      </c>
      <c r="E4032">
        <v>1346</v>
      </c>
      <c r="F4032">
        <v>10</v>
      </c>
      <c r="G4032">
        <v>128.19999999999999</v>
      </c>
      <c r="H4032">
        <v>47.8</v>
      </c>
      <c r="I4032">
        <v>37.700000000000003</v>
      </c>
      <c r="J4032">
        <v>7.7389200000000005E-2</v>
      </c>
      <c r="K4032" t="s">
        <v>60081</v>
      </c>
      <c r="L4032" t="s">
        <v>6</v>
      </c>
    </row>
    <row r="4033" spans="1:12" x14ac:dyDescent="0.25">
      <c r="A4033" t="s">
        <v>60178</v>
      </c>
      <c r="B4033" t="s">
        <v>60180</v>
      </c>
      <c r="C4033" t="s">
        <v>60179</v>
      </c>
      <c r="D4033" t="s">
        <v>407</v>
      </c>
      <c r="E4033">
        <v>1439</v>
      </c>
      <c r="F4033">
        <v>10</v>
      </c>
      <c r="G4033">
        <v>128.19999999999999</v>
      </c>
      <c r="H4033">
        <v>47.8</v>
      </c>
      <c r="I4033">
        <v>37.700000000000003</v>
      </c>
      <c r="J4033">
        <v>7.7389200000000005E-2</v>
      </c>
      <c r="K4033" t="s">
        <v>60069</v>
      </c>
      <c r="L4033" t="s">
        <v>6</v>
      </c>
    </row>
    <row r="4034" spans="1:12" x14ac:dyDescent="0.25">
      <c r="A4034" t="s">
        <v>60181</v>
      </c>
      <c r="B4034" t="s">
        <v>60183</v>
      </c>
      <c r="C4034" t="s">
        <v>60182</v>
      </c>
      <c r="D4034" t="s">
        <v>407</v>
      </c>
      <c r="E4034">
        <v>1346</v>
      </c>
      <c r="F4034">
        <v>12</v>
      </c>
      <c r="G4034">
        <v>128.19999999999999</v>
      </c>
      <c r="H4034">
        <v>47.8</v>
      </c>
      <c r="I4034">
        <v>37.700000000000003</v>
      </c>
      <c r="J4034">
        <v>9.6969600000000003E-2</v>
      </c>
      <c r="K4034" t="s">
        <v>60081</v>
      </c>
      <c r="L4034" t="s">
        <v>6</v>
      </c>
    </row>
    <row r="4035" spans="1:12" x14ac:dyDescent="0.25">
      <c r="A4035" t="s">
        <v>60184</v>
      </c>
      <c r="B4035" t="s">
        <v>60186</v>
      </c>
      <c r="C4035" t="s">
        <v>60185</v>
      </c>
      <c r="D4035" t="s">
        <v>407</v>
      </c>
      <c r="E4035">
        <v>1439</v>
      </c>
      <c r="F4035">
        <v>12</v>
      </c>
      <c r="G4035">
        <v>128.19999999999999</v>
      </c>
      <c r="H4035">
        <v>47.8</v>
      </c>
      <c r="I4035">
        <v>37.700000000000003</v>
      </c>
      <c r="J4035">
        <v>9.6969600000000003E-2</v>
      </c>
      <c r="K4035" t="s">
        <v>60069</v>
      </c>
      <c r="L4035" t="s">
        <v>6</v>
      </c>
    </row>
    <row r="4036" spans="1:12" x14ac:dyDescent="0.25">
      <c r="A4036" t="s">
        <v>60187</v>
      </c>
      <c r="B4036" t="s">
        <v>60189</v>
      </c>
      <c r="C4036" t="s">
        <v>60188</v>
      </c>
      <c r="D4036" t="s">
        <v>407</v>
      </c>
      <c r="E4036">
        <v>1526</v>
      </c>
      <c r="F4036">
        <v>12</v>
      </c>
      <c r="G4036">
        <v>128.19999999999999</v>
      </c>
      <c r="H4036">
        <v>47.8</v>
      </c>
      <c r="I4036">
        <v>37.700000000000003</v>
      </c>
      <c r="J4036">
        <v>9.6969600000000003E-2</v>
      </c>
      <c r="K4036" t="s">
        <v>60073</v>
      </c>
      <c r="L4036" t="s">
        <v>6</v>
      </c>
    </row>
    <row r="4037" spans="1:12" x14ac:dyDescent="0.25">
      <c r="A4037" t="s">
        <v>60190</v>
      </c>
      <c r="B4037" t="s">
        <v>60192</v>
      </c>
      <c r="C4037" t="s">
        <v>60191</v>
      </c>
      <c r="D4037" t="s">
        <v>407</v>
      </c>
      <c r="E4037">
        <v>1619</v>
      </c>
      <c r="F4037">
        <v>14</v>
      </c>
      <c r="G4037">
        <v>128.19999999999999</v>
      </c>
      <c r="H4037">
        <v>47.8</v>
      </c>
      <c r="I4037">
        <v>37.700000000000003</v>
      </c>
      <c r="J4037">
        <v>0.11655</v>
      </c>
      <c r="K4037" t="s">
        <v>60077</v>
      </c>
      <c r="L4037" t="s">
        <v>6</v>
      </c>
    </row>
    <row r="4038" spans="1:12" x14ac:dyDescent="0.25">
      <c r="A4038" t="s">
        <v>60193</v>
      </c>
      <c r="B4038" t="s">
        <v>60195</v>
      </c>
      <c r="C4038" t="s">
        <v>60194</v>
      </c>
      <c r="D4038" t="s">
        <v>407</v>
      </c>
      <c r="E4038">
        <v>1346</v>
      </c>
      <c r="F4038">
        <v>12</v>
      </c>
      <c r="G4038">
        <v>128.19999999999999</v>
      </c>
      <c r="H4038">
        <v>47.8</v>
      </c>
      <c r="I4038">
        <v>37.700000000000003</v>
      </c>
      <c r="J4038">
        <v>9.6969600000000003E-2</v>
      </c>
      <c r="K4038" t="s">
        <v>60081</v>
      </c>
      <c r="L4038" t="s">
        <v>6</v>
      </c>
    </row>
    <row r="4039" spans="1:12" x14ac:dyDescent="0.25">
      <c r="A4039" t="s">
        <v>60196</v>
      </c>
      <c r="B4039" t="s">
        <v>60198</v>
      </c>
      <c r="C4039" t="s">
        <v>60197</v>
      </c>
      <c r="D4039" t="s">
        <v>407</v>
      </c>
      <c r="E4039">
        <v>1439</v>
      </c>
      <c r="F4039">
        <v>12</v>
      </c>
      <c r="G4039">
        <v>128.19999999999999</v>
      </c>
      <c r="H4039">
        <v>47.8</v>
      </c>
      <c r="I4039">
        <v>37.700000000000003</v>
      </c>
      <c r="J4039">
        <v>9.6969600000000003E-2</v>
      </c>
      <c r="K4039" t="s">
        <v>60069</v>
      </c>
      <c r="L4039" t="s">
        <v>6</v>
      </c>
    </row>
    <row r="4040" spans="1:12" x14ac:dyDescent="0.25">
      <c r="A4040" t="s">
        <v>60199</v>
      </c>
      <c r="B4040" t="s">
        <v>60201</v>
      </c>
      <c r="C4040" t="s">
        <v>60200</v>
      </c>
      <c r="D4040" t="s">
        <v>407</v>
      </c>
      <c r="E4040">
        <v>1526</v>
      </c>
      <c r="F4040">
        <v>12</v>
      </c>
      <c r="G4040">
        <v>128.19999999999999</v>
      </c>
      <c r="H4040">
        <v>47.8</v>
      </c>
      <c r="I4040">
        <v>37.700000000000003</v>
      </c>
      <c r="J4040">
        <v>9.6969600000000003E-2</v>
      </c>
      <c r="K4040" t="s">
        <v>60073</v>
      </c>
      <c r="L4040" t="s">
        <v>6</v>
      </c>
    </row>
    <row r="4041" spans="1:12" x14ac:dyDescent="0.25">
      <c r="A4041" t="s">
        <v>60202</v>
      </c>
      <c r="B4041" t="s">
        <v>60204</v>
      </c>
      <c r="C4041" t="s">
        <v>60203</v>
      </c>
      <c r="D4041" t="s">
        <v>407</v>
      </c>
      <c r="E4041">
        <v>1619</v>
      </c>
      <c r="F4041">
        <v>14</v>
      </c>
      <c r="G4041">
        <v>128.19999999999999</v>
      </c>
      <c r="H4041">
        <v>47.8</v>
      </c>
      <c r="I4041">
        <v>37.700000000000003</v>
      </c>
      <c r="J4041">
        <v>0.11655</v>
      </c>
      <c r="K4041" t="s">
        <v>60077</v>
      </c>
      <c r="L4041" t="s">
        <v>6</v>
      </c>
    </row>
    <row r="4042" spans="1:12" x14ac:dyDescent="0.25">
      <c r="A4042" t="s">
        <v>60205</v>
      </c>
      <c r="B4042" t="s">
        <v>60207</v>
      </c>
      <c r="C4042" t="s">
        <v>60206</v>
      </c>
      <c r="D4042" t="s">
        <v>407</v>
      </c>
      <c r="E4042">
        <v>1439</v>
      </c>
      <c r="F4042">
        <v>15</v>
      </c>
      <c r="G4042">
        <v>128.19999999999999</v>
      </c>
      <c r="H4042">
        <v>47.8</v>
      </c>
      <c r="I4042">
        <v>37.700000000000003</v>
      </c>
      <c r="J4042">
        <v>0.17025000000000001</v>
      </c>
      <c r="K4042" t="s">
        <v>60208</v>
      </c>
      <c r="L4042" t="s">
        <v>6</v>
      </c>
    </row>
    <row r="4043" spans="1:12" x14ac:dyDescent="0.25">
      <c r="A4043" t="s">
        <v>60209</v>
      </c>
      <c r="B4043" t="s">
        <v>60211</v>
      </c>
      <c r="C4043" t="s">
        <v>60210</v>
      </c>
      <c r="D4043" t="s">
        <v>407</v>
      </c>
      <c r="E4043">
        <v>1526</v>
      </c>
      <c r="F4043">
        <v>15</v>
      </c>
      <c r="G4043">
        <v>128.19999999999999</v>
      </c>
      <c r="H4043">
        <v>47.8</v>
      </c>
      <c r="I4043">
        <v>37.700000000000003</v>
      </c>
      <c r="J4043">
        <v>0.17025000000000001</v>
      </c>
      <c r="K4043" t="s">
        <v>60212</v>
      </c>
      <c r="L4043" t="s">
        <v>6</v>
      </c>
    </row>
    <row r="4044" spans="1:12" x14ac:dyDescent="0.25">
      <c r="A4044" t="s">
        <v>60213</v>
      </c>
      <c r="B4044" t="s">
        <v>60215</v>
      </c>
      <c r="C4044" t="s">
        <v>60214</v>
      </c>
      <c r="D4044" t="s">
        <v>407</v>
      </c>
      <c r="E4044">
        <v>1619</v>
      </c>
      <c r="F4044">
        <v>18</v>
      </c>
      <c r="G4044">
        <v>178.2</v>
      </c>
      <c r="H4044">
        <v>47.8</v>
      </c>
      <c r="I4044">
        <v>37.700000000000003</v>
      </c>
      <c r="J4044">
        <v>0.209067</v>
      </c>
      <c r="K4044" t="s">
        <v>60216</v>
      </c>
      <c r="L4044" t="s">
        <v>6</v>
      </c>
    </row>
    <row r="4045" spans="1:12" x14ac:dyDescent="0.25">
      <c r="A4045" t="s">
        <v>60217</v>
      </c>
      <c r="B4045" t="s">
        <v>60219</v>
      </c>
      <c r="C4045" t="s">
        <v>60218</v>
      </c>
      <c r="D4045" t="s">
        <v>407</v>
      </c>
      <c r="E4045">
        <v>1712</v>
      </c>
      <c r="F4045">
        <v>21</v>
      </c>
      <c r="G4045">
        <v>178.2</v>
      </c>
      <c r="H4045">
        <v>47.8</v>
      </c>
      <c r="I4045">
        <v>37.700000000000003</v>
      </c>
      <c r="J4045">
        <v>0.2380776</v>
      </c>
      <c r="K4045" t="s">
        <v>60220</v>
      </c>
      <c r="L4045" t="s">
        <v>6</v>
      </c>
    </row>
    <row r="4046" spans="1:12" x14ac:dyDescent="0.25">
      <c r="A4046" t="s">
        <v>60221</v>
      </c>
      <c r="B4046" t="s">
        <v>60223</v>
      </c>
      <c r="C4046" t="s">
        <v>60222</v>
      </c>
      <c r="D4046" t="s">
        <v>407</v>
      </c>
      <c r="E4046">
        <v>1439</v>
      </c>
      <c r="F4046">
        <v>15</v>
      </c>
      <c r="G4046">
        <v>128.19999999999999</v>
      </c>
      <c r="H4046">
        <v>47.8</v>
      </c>
      <c r="I4046">
        <v>37.700000000000003</v>
      </c>
      <c r="J4046">
        <v>0.17025000000000001</v>
      </c>
      <c r="K4046" t="s">
        <v>60208</v>
      </c>
      <c r="L4046" t="s">
        <v>6</v>
      </c>
    </row>
    <row r="4047" spans="1:12" x14ac:dyDescent="0.25">
      <c r="A4047" t="s">
        <v>60224</v>
      </c>
      <c r="B4047" t="s">
        <v>60226</v>
      </c>
      <c r="C4047" t="s">
        <v>60225</v>
      </c>
      <c r="D4047" t="s">
        <v>407</v>
      </c>
      <c r="E4047">
        <v>1526</v>
      </c>
      <c r="F4047">
        <v>15</v>
      </c>
      <c r="G4047">
        <v>128.19999999999999</v>
      </c>
      <c r="H4047">
        <v>47.8</v>
      </c>
      <c r="I4047">
        <v>37.700000000000003</v>
      </c>
      <c r="J4047">
        <v>0.17025000000000001</v>
      </c>
      <c r="K4047" t="s">
        <v>60212</v>
      </c>
      <c r="L4047" t="s">
        <v>6</v>
      </c>
    </row>
    <row r="4048" spans="1:12" x14ac:dyDescent="0.25">
      <c r="A4048" t="s">
        <v>60227</v>
      </c>
      <c r="B4048" t="s">
        <v>60229</v>
      </c>
      <c r="C4048" t="s">
        <v>60228</v>
      </c>
      <c r="D4048" t="s">
        <v>407</v>
      </c>
      <c r="E4048">
        <v>1619</v>
      </c>
      <c r="F4048">
        <v>18</v>
      </c>
      <c r="G4048">
        <v>178.2</v>
      </c>
      <c r="H4048">
        <v>47.8</v>
      </c>
      <c r="I4048">
        <v>37.700000000000003</v>
      </c>
      <c r="J4048">
        <v>0.209067</v>
      </c>
      <c r="K4048" t="s">
        <v>60216</v>
      </c>
      <c r="L4048" t="s">
        <v>6</v>
      </c>
    </row>
    <row r="4049" spans="1:12" x14ac:dyDescent="0.25">
      <c r="A4049" t="s">
        <v>60230</v>
      </c>
      <c r="B4049" t="s">
        <v>60232</v>
      </c>
      <c r="C4049" t="s">
        <v>60231</v>
      </c>
      <c r="D4049" t="s">
        <v>407</v>
      </c>
      <c r="E4049">
        <v>1712</v>
      </c>
      <c r="F4049">
        <v>21</v>
      </c>
      <c r="G4049">
        <v>178.2</v>
      </c>
      <c r="H4049">
        <v>47.8</v>
      </c>
      <c r="I4049">
        <v>37.700000000000003</v>
      </c>
      <c r="J4049">
        <v>0.2380776</v>
      </c>
      <c r="K4049" t="s">
        <v>60220</v>
      </c>
      <c r="L4049" t="s">
        <v>6</v>
      </c>
    </row>
    <row r="4050" spans="1:12" x14ac:dyDescent="0.25">
      <c r="A4050" t="s">
        <v>60233</v>
      </c>
      <c r="B4050" t="s">
        <v>60235</v>
      </c>
      <c r="C4050" t="s">
        <v>60234</v>
      </c>
      <c r="D4050" t="s">
        <v>407</v>
      </c>
      <c r="E4050">
        <v>1439</v>
      </c>
      <c r="F4050">
        <v>15</v>
      </c>
      <c r="G4050">
        <v>128.19999999999999</v>
      </c>
      <c r="H4050">
        <v>47.8</v>
      </c>
      <c r="I4050">
        <v>37.700000000000003</v>
      </c>
      <c r="J4050">
        <v>0.17025000000000001</v>
      </c>
      <c r="K4050" t="s">
        <v>60208</v>
      </c>
      <c r="L4050" t="s">
        <v>6</v>
      </c>
    </row>
    <row r="4051" spans="1:12" x14ac:dyDescent="0.25">
      <c r="A4051" t="s">
        <v>60236</v>
      </c>
      <c r="B4051" t="s">
        <v>60238</v>
      </c>
      <c r="C4051" t="s">
        <v>60237</v>
      </c>
      <c r="D4051" t="s">
        <v>407</v>
      </c>
      <c r="E4051">
        <v>1526</v>
      </c>
      <c r="F4051">
        <v>15</v>
      </c>
      <c r="G4051">
        <v>128.19999999999999</v>
      </c>
      <c r="H4051">
        <v>47.8</v>
      </c>
      <c r="I4051">
        <v>37.700000000000003</v>
      </c>
      <c r="J4051">
        <v>0.17025000000000001</v>
      </c>
      <c r="K4051" t="s">
        <v>60212</v>
      </c>
      <c r="L4051" t="s">
        <v>6</v>
      </c>
    </row>
    <row r="4052" spans="1:12" x14ac:dyDescent="0.25">
      <c r="A4052" t="s">
        <v>60239</v>
      </c>
      <c r="B4052" t="s">
        <v>60241</v>
      </c>
      <c r="C4052" t="s">
        <v>60240</v>
      </c>
      <c r="D4052" t="s">
        <v>407</v>
      </c>
      <c r="E4052">
        <v>1619</v>
      </c>
      <c r="F4052">
        <v>18</v>
      </c>
      <c r="G4052">
        <v>178.2</v>
      </c>
      <c r="H4052">
        <v>47.8</v>
      </c>
      <c r="I4052">
        <v>37.700000000000003</v>
      </c>
      <c r="J4052">
        <v>0.209067</v>
      </c>
      <c r="K4052" t="s">
        <v>60216</v>
      </c>
      <c r="L4052" t="s">
        <v>6</v>
      </c>
    </row>
    <row r="4053" spans="1:12" x14ac:dyDescent="0.25">
      <c r="A4053" t="s">
        <v>60242</v>
      </c>
      <c r="B4053" t="s">
        <v>60244</v>
      </c>
      <c r="C4053" t="s">
        <v>60243</v>
      </c>
      <c r="D4053" t="s">
        <v>407</v>
      </c>
      <c r="E4053">
        <v>1712</v>
      </c>
      <c r="F4053">
        <v>21</v>
      </c>
      <c r="G4053">
        <v>178.2</v>
      </c>
      <c r="H4053">
        <v>47.8</v>
      </c>
      <c r="I4053">
        <v>37.700000000000003</v>
      </c>
      <c r="J4053">
        <v>0.2380776</v>
      </c>
      <c r="K4053" t="s">
        <v>60220</v>
      </c>
      <c r="L4053" t="s">
        <v>6</v>
      </c>
    </row>
    <row r="4054" spans="1:12" x14ac:dyDescent="0.25">
      <c r="A4054" t="s">
        <v>60245</v>
      </c>
      <c r="B4054" t="s">
        <v>60247</v>
      </c>
      <c r="C4054" t="s">
        <v>60246</v>
      </c>
      <c r="D4054" t="s">
        <v>407</v>
      </c>
      <c r="E4054">
        <v>1439</v>
      </c>
      <c r="F4054">
        <v>15</v>
      </c>
      <c r="G4054">
        <v>128.19999999999999</v>
      </c>
      <c r="H4054">
        <v>47.8</v>
      </c>
      <c r="I4054">
        <v>37.700000000000003</v>
      </c>
      <c r="J4054">
        <v>0.17025000000000001</v>
      </c>
      <c r="K4054" t="s">
        <v>60208</v>
      </c>
      <c r="L4054" t="s">
        <v>6</v>
      </c>
    </row>
    <row r="4055" spans="1:12" x14ac:dyDescent="0.25">
      <c r="A4055" t="s">
        <v>60248</v>
      </c>
      <c r="B4055" t="s">
        <v>60250</v>
      </c>
      <c r="C4055" t="s">
        <v>60249</v>
      </c>
      <c r="D4055" t="s">
        <v>407</v>
      </c>
      <c r="E4055">
        <v>1526</v>
      </c>
      <c r="F4055">
        <v>15</v>
      </c>
      <c r="G4055">
        <v>128.19999999999999</v>
      </c>
      <c r="H4055">
        <v>47.8</v>
      </c>
      <c r="I4055">
        <v>37.700000000000003</v>
      </c>
      <c r="J4055">
        <v>0.17025000000000001</v>
      </c>
      <c r="K4055" t="s">
        <v>60212</v>
      </c>
      <c r="L4055" t="s">
        <v>6</v>
      </c>
    </row>
    <row r="4056" spans="1:12" x14ac:dyDescent="0.25">
      <c r="A4056" t="s">
        <v>60251</v>
      </c>
      <c r="B4056" t="s">
        <v>60253</v>
      </c>
      <c r="C4056" t="s">
        <v>60252</v>
      </c>
      <c r="D4056" t="s">
        <v>407</v>
      </c>
      <c r="E4056">
        <v>1619</v>
      </c>
      <c r="F4056">
        <v>18</v>
      </c>
      <c r="G4056">
        <v>178.2</v>
      </c>
      <c r="H4056">
        <v>47.8</v>
      </c>
      <c r="I4056">
        <v>37.700000000000003</v>
      </c>
      <c r="J4056">
        <v>0.209067</v>
      </c>
      <c r="K4056" t="s">
        <v>60216</v>
      </c>
      <c r="L4056" t="s">
        <v>6</v>
      </c>
    </row>
    <row r="4057" spans="1:12" x14ac:dyDescent="0.25">
      <c r="A4057" t="s">
        <v>60254</v>
      </c>
      <c r="B4057" t="s">
        <v>60256</v>
      </c>
      <c r="C4057" t="s">
        <v>60255</v>
      </c>
      <c r="D4057" t="s">
        <v>407</v>
      </c>
      <c r="E4057">
        <v>1712</v>
      </c>
      <c r="F4057">
        <v>21</v>
      </c>
      <c r="G4057">
        <v>178.2</v>
      </c>
      <c r="H4057">
        <v>47.8</v>
      </c>
      <c r="I4057">
        <v>37.700000000000003</v>
      </c>
      <c r="J4057">
        <v>0.2380776</v>
      </c>
      <c r="K4057" t="s">
        <v>60220</v>
      </c>
      <c r="L4057" t="s">
        <v>6</v>
      </c>
    </row>
    <row r="4058" spans="1:12" x14ac:dyDescent="0.25">
      <c r="A4058" t="s">
        <v>60257</v>
      </c>
      <c r="B4058" t="s">
        <v>60259</v>
      </c>
      <c r="C4058" t="s">
        <v>60258</v>
      </c>
      <c r="D4058" t="s">
        <v>407</v>
      </c>
      <c r="E4058">
        <v>1439</v>
      </c>
      <c r="F4058">
        <v>15</v>
      </c>
      <c r="G4058">
        <v>128.19999999999999</v>
      </c>
      <c r="H4058">
        <v>47.8</v>
      </c>
      <c r="I4058">
        <v>37.700000000000003</v>
      </c>
      <c r="J4058">
        <v>0.17025000000000001</v>
      </c>
      <c r="K4058" t="s">
        <v>60208</v>
      </c>
      <c r="L4058" t="s">
        <v>6</v>
      </c>
    </row>
    <row r="4059" spans="1:12" x14ac:dyDescent="0.25">
      <c r="A4059" t="s">
        <v>60260</v>
      </c>
      <c r="B4059" t="s">
        <v>60262</v>
      </c>
      <c r="C4059" t="s">
        <v>60261</v>
      </c>
      <c r="D4059" t="s">
        <v>407</v>
      </c>
      <c r="E4059">
        <v>1526</v>
      </c>
      <c r="F4059">
        <v>15</v>
      </c>
      <c r="G4059">
        <v>128.19999999999999</v>
      </c>
      <c r="H4059">
        <v>47.8</v>
      </c>
      <c r="I4059">
        <v>37.700000000000003</v>
      </c>
      <c r="J4059">
        <v>0.17025000000000001</v>
      </c>
      <c r="K4059" t="s">
        <v>60212</v>
      </c>
      <c r="L4059" t="s">
        <v>6</v>
      </c>
    </row>
    <row r="4060" spans="1:12" x14ac:dyDescent="0.25">
      <c r="A4060" t="s">
        <v>60263</v>
      </c>
      <c r="B4060" t="s">
        <v>60265</v>
      </c>
      <c r="C4060" t="s">
        <v>60264</v>
      </c>
      <c r="D4060" t="s">
        <v>407</v>
      </c>
      <c r="E4060">
        <v>1619</v>
      </c>
      <c r="F4060">
        <v>18</v>
      </c>
      <c r="G4060">
        <v>178.2</v>
      </c>
      <c r="H4060">
        <v>47.8</v>
      </c>
      <c r="I4060">
        <v>37.700000000000003</v>
      </c>
      <c r="J4060">
        <v>0.209067</v>
      </c>
      <c r="K4060" t="s">
        <v>60216</v>
      </c>
      <c r="L4060" t="s">
        <v>6</v>
      </c>
    </row>
    <row r="4061" spans="1:12" x14ac:dyDescent="0.25">
      <c r="A4061" t="s">
        <v>60266</v>
      </c>
      <c r="B4061" t="s">
        <v>60268</v>
      </c>
      <c r="C4061" t="s">
        <v>60267</v>
      </c>
      <c r="D4061" t="s">
        <v>407</v>
      </c>
      <c r="E4061">
        <v>1712</v>
      </c>
      <c r="F4061">
        <v>21</v>
      </c>
      <c r="G4061">
        <v>178.2</v>
      </c>
      <c r="H4061">
        <v>47.8</v>
      </c>
      <c r="I4061">
        <v>37.700000000000003</v>
      </c>
      <c r="J4061">
        <v>0.2380776</v>
      </c>
      <c r="K4061" t="s">
        <v>60220</v>
      </c>
      <c r="L4061" t="s">
        <v>6</v>
      </c>
    </row>
    <row r="4062" spans="1:12" x14ac:dyDescent="0.25">
      <c r="A4062" t="s">
        <v>60269</v>
      </c>
      <c r="B4062" t="s">
        <v>60271</v>
      </c>
      <c r="C4062" t="s">
        <v>60270</v>
      </c>
      <c r="D4062" t="s">
        <v>407</v>
      </c>
      <c r="E4062">
        <v>1439</v>
      </c>
      <c r="F4062">
        <v>15</v>
      </c>
      <c r="G4062">
        <v>128.19999999999999</v>
      </c>
      <c r="H4062">
        <v>47.8</v>
      </c>
      <c r="I4062">
        <v>37.700000000000003</v>
      </c>
      <c r="J4062">
        <v>0.17025000000000001</v>
      </c>
      <c r="K4062" t="s">
        <v>60208</v>
      </c>
      <c r="L4062" t="s">
        <v>6</v>
      </c>
    </row>
    <row r="4063" spans="1:12" x14ac:dyDescent="0.25">
      <c r="A4063" t="s">
        <v>60272</v>
      </c>
      <c r="B4063" t="s">
        <v>60274</v>
      </c>
      <c r="C4063" t="s">
        <v>60273</v>
      </c>
      <c r="D4063" t="s">
        <v>407</v>
      </c>
      <c r="E4063">
        <v>1526</v>
      </c>
      <c r="F4063">
        <v>15</v>
      </c>
      <c r="G4063">
        <v>128.19999999999999</v>
      </c>
      <c r="H4063">
        <v>47.8</v>
      </c>
      <c r="I4063">
        <v>37.700000000000003</v>
      </c>
      <c r="J4063">
        <v>0.17025000000000001</v>
      </c>
      <c r="K4063" t="s">
        <v>60212</v>
      </c>
      <c r="L4063" t="s">
        <v>6</v>
      </c>
    </row>
    <row r="4064" spans="1:12" x14ac:dyDescent="0.25">
      <c r="A4064" t="s">
        <v>60275</v>
      </c>
      <c r="B4064" t="s">
        <v>60277</v>
      </c>
      <c r="C4064" t="s">
        <v>60276</v>
      </c>
      <c r="D4064" t="s">
        <v>407</v>
      </c>
      <c r="E4064">
        <v>1619</v>
      </c>
      <c r="F4064">
        <v>18</v>
      </c>
      <c r="G4064">
        <v>178.2</v>
      </c>
      <c r="H4064">
        <v>47.8</v>
      </c>
      <c r="I4064">
        <v>37.700000000000003</v>
      </c>
      <c r="J4064">
        <v>0.209067</v>
      </c>
      <c r="K4064" t="s">
        <v>60216</v>
      </c>
      <c r="L4064" t="s">
        <v>6</v>
      </c>
    </row>
    <row r="4065" spans="1:12" x14ac:dyDescent="0.25">
      <c r="A4065" t="s">
        <v>60278</v>
      </c>
      <c r="B4065" t="s">
        <v>60280</v>
      </c>
      <c r="C4065" t="s">
        <v>60279</v>
      </c>
      <c r="D4065" t="s">
        <v>407</v>
      </c>
      <c r="E4065">
        <v>1712</v>
      </c>
      <c r="F4065">
        <v>21</v>
      </c>
      <c r="G4065">
        <v>178.2</v>
      </c>
      <c r="H4065">
        <v>47.8</v>
      </c>
      <c r="I4065">
        <v>37.700000000000003</v>
      </c>
      <c r="J4065">
        <v>0.2380776</v>
      </c>
      <c r="K4065" t="s">
        <v>60220</v>
      </c>
      <c r="L4065" t="s">
        <v>6</v>
      </c>
    </row>
    <row r="4066" spans="1:12" x14ac:dyDescent="0.25">
      <c r="A4066" t="s">
        <v>60281</v>
      </c>
      <c r="B4066" t="s">
        <v>60283</v>
      </c>
      <c r="C4066" t="s">
        <v>60282</v>
      </c>
      <c r="D4066" t="s">
        <v>407</v>
      </c>
      <c r="E4066">
        <v>1914</v>
      </c>
      <c r="F4066">
        <v>18</v>
      </c>
      <c r="G4066">
        <v>178.2</v>
      </c>
      <c r="H4066">
        <v>47.8</v>
      </c>
      <c r="I4066">
        <v>37.700000000000003</v>
      </c>
      <c r="J4066">
        <v>0.209067</v>
      </c>
      <c r="K4066" t="s">
        <v>60212</v>
      </c>
      <c r="L4066" t="s">
        <v>6</v>
      </c>
    </row>
    <row r="4067" spans="1:12" x14ac:dyDescent="0.25">
      <c r="A4067" t="s">
        <v>60284</v>
      </c>
      <c r="B4067" t="s">
        <v>60286</v>
      </c>
      <c r="C4067" t="s">
        <v>60285</v>
      </c>
      <c r="D4067" t="s">
        <v>407</v>
      </c>
      <c r="E4067">
        <v>2025</v>
      </c>
      <c r="F4067">
        <v>18</v>
      </c>
      <c r="G4067">
        <v>178.2</v>
      </c>
      <c r="H4067">
        <v>47.8</v>
      </c>
      <c r="I4067">
        <v>37.700000000000003</v>
      </c>
      <c r="J4067">
        <v>0.209067</v>
      </c>
      <c r="K4067" t="s">
        <v>60216</v>
      </c>
      <c r="L4067" t="s">
        <v>6</v>
      </c>
    </row>
    <row r="4068" spans="1:12" x14ac:dyDescent="0.25">
      <c r="A4068" t="s">
        <v>60287</v>
      </c>
      <c r="B4068" t="s">
        <v>60289</v>
      </c>
      <c r="C4068" t="s">
        <v>60288</v>
      </c>
      <c r="D4068" t="s">
        <v>407</v>
      </c>
      <c r="E4068">
        <v>2137</v>
      </c>
      <c r="F4068">
        <v>21</v>
      </c>
      <c r="G4068">
        <v>178.2</v>
      </c>
      <c r="H4068">
        <v>47.8</v>
      </c>
      <c r="I4068">
        <v>37.700000000000003</v>
      </c>
      <c r="J4068">
        <v>0.2380776</v>
      </c>
      <c r="K4068" t="s">
        <v>60220</v>
      </c>
      <c r="L4068" t="s">
        <v>6</v>
      </c>
    </row>
    <row r="4069" spans="1:12" x14ac:dyDescent="0.25">
      <c r="A4069" t="s">
        <v>60290</v>
      </c>
      <c r="B4069" t="s">
        <v>60292</v>
      </c>
      <c r="C4069" t="s">
        <v>60291</v>
      </c>
      <c r="D4069" t="s">
        <v>407</v>
      </c>
      <c r="E4069">
        <v>2337</v>
      </c>
      <c r="F4069">
        <v>28</v>
      </c>
      <c r="G4069">
        <v>157.4</v>
      </c>
      <c r="H4069">
        <v>53</v>
      </c>
      <c r="I4069">
        <v>53.2</v>
      </c>
      <c r="J4069">
        <v>0.35889840000000001</v>
      </c>
      <c r="K4069" t="s">
        <v>60293</v>
      </c>
      <c r="L4069" t="s">
        <v>6</v>
      </c>
    </row>
    <row r="4070" spans="1:12" x14ac:dyDescent="0.25">
      <c r="A4070" t="s">
        <v>60294</v>
      </c>
      <c r="B4070" t="s">
        <v>60296</v>
      </c>
      <c r="C4070" t="s">
        <v>60295</v>
      </c>
      <c r="D4070" t="s">
        <v>407</v>
      </c>
      <c r="E4070">
        <v>2504</v>
      </c>
      <c r="F4070">
        <v>28</v>
      </c>
      <c r="G4070">
        <v>157.4</v>
      </c>
      <c r="H4070">
        <v>53</v>
      </c>
      <c r="I4070">
        <v>53.2</v>
      </c>
      <c r="J4070">
        <v>0.35889840000000001</v>
      </c>
      <c r="K4070" t="s">
        <v>60297</v>
      </c>
      <c r="L4070" t="s">
        <v>6</v>
      </c>
    </row>
    <row r="4071" spans="1:12" x14ac:dyDescent="0.25">
      <c r="A4071" t="s">
        <v>60298</v>
      </c>
      <c r="B4071" t="s">
        <v>60300</v>
      </c>
      <c r="C4071" t="s">
        <v>60299</v>
      </c>
      <c r="D4071" t="s">
        <v>407</v>
      </c>
      <c r="E4071">
        <v>1914</v>
      </c>
      <c r="F4071">
        <v>18</v>
      </c>
      <c r="G4071">
        <v>178.2</v>
      </c>
      <c r="H4071">
        <v>47.8</v>
      </c>
      <c r="I4071">
        <v>37.700000000000003</v>
      </c>
      <c r="J4071">
        <v>0.209067</v>
      </c>
      <c r="K4071" t="s">
        <v>60212</v>
      </c>
      <c r="L4071" t="s">
        <v>6</v>
      </c>
    </row>
    <row r="4072" spans="1:12" x14ac:dyDescent="0.25">
      <c r="A4072" t="s">
        <v>60301</v>
      </c>
      <c r="B4072" t="s">
        <v>60303</v>
      </c>
      <c r="C4072" t="s">
        <v>60302</v>
      </c>
      <c r="D4072" t="s">
        <v>407</v>
      </c>
      <c r="E4072">
        <v>2025</v>
      </c>
      <c r="F4072">
        <v>18</v>
      </c>
      <c r="G4072">
        <v>178.2</v>
      </c>
      <c r="H4072">
        <v>47.8</v>
      </c>
      <c r="I4072">
        <v>37.700000000000003</v>
      </c>
      <c r="J4072">
        <v>0.209067</v>
      </c>
      <c r="K4072" t="s">
        <v>60216</v>
      </c>
      <c r="L4072" t="s">
        <v>6</v>
      </c>
    </row>
    <row r="4073" spans="1:12" x14ac:dyDescent="0.25">
      <c r="A4073" t="s">
        <v>60304</v>
      </c>
      <c r="B4073" t="s">
        <v>60306</v>
      </c>
      <c r="C4073" t="s">
        <v>60305</v>
      </c>
      <c r="D4073" t="s">
        <v>407</v>
      </c>
      <c r="E4073">
        <v>2137</v>
      </c>
      <c r="F4073">
        <v>21</v>
      </c>
      <c r="G4073">
        <v>178.2</v>
      </c>
      <c r="H4073">
        <v>47.8</v>
      </c>
      <c r="I4073">
        <v>37.700000000000003</v>
      </c>
      <c r="J4073">
        <v>0.2380776</v>
      </c>
      <c r="K4073" t="s">
        <v>60220</v>
      </c>
      <c r="L4073" t="s">
        <v>6</v>
      </c>
    </row>
    <row r="4074" spans="1:12" x14ac:dyDescent="0.25">
      <c r="A4074" t="s">
        <v>60307</v>
      </c>
      <c r="B4074" t="s">
        <v>60309</v>
      </c>
      <c r="C4074" t="s">
        <v>60308</v>
      </c>
      <c r="D4074" t="s">
        <v>407</v>
      </c>
      <c r="E4074">
        <v>2025</v>
      </c>
      <c r="F4074">
        <v>21</v>
      </c>
      <c r="G4074">
        <v>178.2</v>
      </c>
      <c r="H4074">
        <v>47.8</v>
      </c>
      <c r="I4074">
        <v>37.700000000000003</v>
      </c>
      <c r="J4074">
        <v>0.2380776</v>
      </c>
      <c r="K4074" t="s">
        <v>60216</v>
      </c>
      <c r="L4074" t="s">
        <v>6</v>
      </c>
    </row>
    <row r="4075" spans="1:12" x14ac:dyDescent="0.25">
      <c r="A4075" t="s">
        <v>60310</v>
      </c>
      <c r="B4075" t="s">
        <v>60312</v>
      </c>
      <c r="C4075" t="s">
        <v>60311</v>
      </c>
      <c r="D4075" t="s">
        <v>407</v>
      </c>
      <c r="E4075">
        <v>2137</v>
      </c>
      <c r="F4075">
        <v>21</v>
      </c>
      <c r="G4075">
        <v>178.2</v>
      </c>
      <c r="H4075">
        <v>47.8</v>
      </c>
      <c r="I4075">
        <v>37.700000000000003</v>
      </c>
      <c r="J4075">
        <v>0.2380776</v>
      </c>
      <c r="K4075" t="s">
        <v>60220</v>
      </c>
      <c r="L4075" t="s">
        <v>6</v>
      </c>
    </row>
    <row r="4076" spans="1:12" x14ac:dyDescent="0.25">
      <c r="A4076" t="s">
        <v>60313</v>
      </c>
      <c r="B4076" t="s">
        <v>60315</v>
      </c>
      <c r="C4076" t="s">
        <v>60314</v>
      </c>
      <c r="D4076" t="s">
        <v>407</v>
      </c>
      <c r="E4076">
        <v>2337</v>
      </c>
      <c r="F4076">
        <v>28</v>
      </c>
      <c r="G4076">
        <v>157.4</v>
      </c>
      <c r="H4076">
        <v>53</v>
      </c>
      <c r="I4076">
        <v>53.2</v>
      </c>
      <c r="J4076">
        <v>0.35889840000000001</v>
      </c>
      <c r="K4076" t="s">
        <v>60293</v>
      </c>
      <c r="L4076" t="s">
        <v>6</v>
      </c>
    </row>
    <row r="4077" spans="1:12" x14ac:dyDescent="0.25">
      <c r="A4077" t="s">
        <v>60316</v>
      </c>
      <c r="B4077" t="s">
        <v>60318</v>
      </c>
      <c r="C4077" t="s">
        <v>60317</v>
      </c>
      <c r="D4077" t="s">
        <v>407</v>
      </c>
      <c r="E4077">
        <v>2504</v>
      </c>
      <c r="F4077">
        <v>28</v>
      </c>
      <c r="G4077">
        <v>157.4</v>
      </c>
      <c r="H4077">
        <v>53</v>
      </c>
      <c r="I4077">
        <v>53.2</v>
      </c>
      <c r="J4077">
        <v>0.35889840000000001</v>
      </c>
      <c r="K4077" t="s">
        <v>60297</v>
      </c>
      <c r="L4077" t="s">
        <v>6</v>
      </c>
    </row>
    <row r="4078" spans="1:12" x14ac:dyDescent="0.25">
      <c r="A4078" t="s">
        <v>60319</v>
      </c>
      <c r="B4078" t="s">
        <v>60321</v>
      </c>
      <c r="C4078" t="s">
        <v>60320</v>
      </c>
      <c r="D4078" t="s">
        <v>407</v>
      </c>
      <c r="E4078">
        <v>1526</v>
      </c>
      <c r="F4078">
        <v>18</v>
      </c>
      <c r="G4078">
        <v>178.2</v>
      </c>
      <c r="H4078">
        <v>47.8</v>
      </c>
      <c r="I4078">
        <v>37.700000000000003</v>
      </c>
      <c r="J4078">
        <v>0.209067</v>
      </c>
      <c r="K4078" t="s">
        <v>60212</v>
      </c>
      <c r="L4078" t="s">
        <v>6</v>
      </c>
    </row>
    <row r="4079" spans="1:12" x14ac:dyDescent="0.25">
      <c r="A4079" t="s">
        <v>60322</v>
      </c>
      <c r="B4079" t="s">
        <v>60324</v>
      </c>
      <c r="C4079" t="s">
        <v>60323</v>
      </c>
      <c r="D4079" t="s">
        <v>407</v>
      </c>
      <c r="E4079">
        <v>1619</v>
      </c>
      <c r="F4079">
        <v>18</v>
      </c>
      <c r="G4079">
        <v>178.2</v>
      </c>
      <c r="H4079">
        <v>47.8</v>
      </c>
      <c r="I4079">
        <v>37.700000000000003</v>
      </c>
      <c r="J4079">
        <v>0.209067</v>
      </c>
      <c r="K4079" t="s">
        <v>60216</v>
      </c>
      <c r="L4079" t="s">
        <v>6</v>
      </c>
    </row>
    <row r="4080" spans="1:12" x14ac:dyDescent="0.25">
      <c r="A4080" t="s">
        <v>60325</v>
      </c>
      <c r="B4080" t="s">
        <v>60327</v>
      </c>
      <c r="C4080" t="s">
        <v>60326</v>
      </c>
      <c r="D4080" t="s">
        <v>407</v>
      </c>
      <c r="E4080">
        <v>1712</v>
      </c>
      <c r="F4080">
        <v>21</v>
      </c>
      <c r="G4080">
        <v>178.2</v>
      </c>
      <c r="H4080">
        <v>47.8</v>
      </c>
      <c r="I4080">
        <v>37.700000000000003</v>
      </c>
      <c r="J4080">
        <v>0.2380776</v>
      </c>
      <c r="K4080" t="s">
        <v>60220</v>
      </c>
      <c r="L4080" t="s">
        <v>6</v>
      </c>
    </row>
    <row r="4081" spans="1:12" x14ac:dyDescent="0.25">
      <c r="A4081" t="s">
        <v>60328</v>
      </c>
      <c r="B4081" t="s">
        <v>60330</v>
      </c>
      <c r="C4081" t="s">
        <v>60329</v>
      </c>
      <c r="D4081" t="s">
        <v>407</v>
      </c>
      <c r="E4081">
        <v>1800</v>
      </c>
      <c r="F4081">
        <v>28</v>
      </c>
      <c r="G4081">
        <v>157.4</v>
      </c>
      <c r="H4081">
        <v>53</v>
      </c>
      <c r="I4081">
        <v>53.2</v>
      </c>
      <c r="J4081">
        <v>0.35889840000000001</v>
      </c>
      <c r="K4081" t="s">
        <v>60293</v>
      </c>
      <c r="L4081" t="s">
        <v>6</v>
      </c>
    </row>
    <row r="4082" spans="1:12" x14ac:dyDescent="0.25">
      <c r="A4082" t="s">
        <v>60331</v>
      </c>
      <c r="B4082" t="s">
        <v>60333</v>
      </c>
      <c r="C4082" t="s">
        <v>60332</v>
      </c>
      <c r="D4082" t="s">
        <v>407</v>
      </c>
      <c r="E4082">
        <v>1891</v>
      </c>
      <c r="F4082">
        <v>28</v>
      </c>
      <c r="G4082">
        <v>157.4</v>
      </c>
      <c r="H4082">
        <v>53</v>
      </c>
      <c r="I4082">
        <v>53.2</v>
      </c>
      <c r="J4082">
        <v>0.35889840000000001</v>
      </c>
      <c r="K4082" t="s">
        <v>60297</v>
      </c>
      <c r="L4082" t="s">
        <v>6</v>
      </c>
    </row>
    <row r="4083" spans="1:12" x14ac:dyDescent="0.25">
      <c r="A4083" t="s">
        <v>60334</v>
      </c>
      <c r="B4083" t="s">
        <v>60336</v>
      </c>
      <c r="C4083" t="s">
        <v>60335</v>
      </c>
      <c r="D4083" t="s">
        <v>407</v>
      </c>
      <c r="E4083">
        <v>1439</v>
      </c>
      <c r="F4083">
        <v>15</v>
      </c>
      <c r="G4083">
        <v>128.19999999999999</v>
      </c>
      <c r="H4083">
        <v>47.8</v>
      </c>
      <c r="I4083">
        <v>37.700000000000003</v>
      </c>
      <c r="J4083">
        <v>0.17025000000000001</v>
      </c>
      <c r="K4083" t="s">
        <v>60208</v>
      </c>
      <c r="L4083" t="s">
        <v>6</v>
      </c>
    </row>
    <row r="4084" spans="1:12" x14ac:dyDescent="0.25">
      <c r="A4084" t="s">
        <v>60337</v>
      </c>
      <c r="B4084" t="s">
        <v>60339</v>
      </c>
      <c r="C4084" t="s">
        <v>60338</v>
      </c>
      <c r="D4084" t="s">
        <v>407</v>
      </c>
      <c r="E4084">
        <v>1526</v>
      </c>
      <c r="F4084">
        <v>15</v>
      </c>
      <c r="G4084">
        <v>128.19999999999999</v>
      </c>
      <c r="H4084">
        <v>47.8</v>
      </c>
      <c r="I4084">
        <v>37.700000000000003</v>
      </c>
      <c r="J4084">
        <v>0.17025000000000001</v>
      </c>
      <c r="K4084" t="s">
        <v>60212</v>
      </c>
      <c r="L4084" t="s">
        <v>6</v>
      </c>
    </row>
    <row r="4085" spans="1:12" x14ac:dyDescent="0.25">
      <c r="A4085" t="s">
        <v>60340</v>
      </c>
      <c r="B4085" t="s">
        <v>60342</v>
      </c>
      <c r="C4085" t="s">
        <v>60341</v>
      </c>
      <c r="D4085" t="s">
        <v>407</v>
      </c>
      <c r="E4085">
        <v>1619</v>
      </c>
      <c r="F4085">
        <v>18</v>
      </c>
      <c r="G4085">
        <v>178.2</v>
      </c>
      <c r="H4085">
        <v>47.8</v>
      </c>
      <c r="I4085">
        <v>37.700000000000003</v>
      </c>
      <c r="J4085">
        <v>0.209067</v>
      </c>
      <c r="K4085" t="s">
        <v>60216</v>
      </c>
      <c r="L4085" t="s">
        <v>6</v>
      </c>
    </row>
    <row r="4086" spans="1:12" x14ac:dyDescent="0.25">
      <c r="A4086" t="s">
        <v>60343</v>
      </c>
      <c r="B4086" t="s">
        <v>60345</v>
      </c>
      <c r="C4086" t="s">
        <v>60344</v>
      </c>
      <c r="D4086" t="s">
        <v>407</v>
      </c>
      <c r="E4086">
        <v>1712</v>
      </c>
      <c r="F4086">
        <v>21</v>
      </c>
      <c r="G4086">
        <v>178.2</v>
      </c>
      <c r="H4086">
        <v>47.8</v>
      </c>
      <c r="I4086">
        <v>37.700000000000003</v>
      </c>
      <c r="J4086">
        <v>0.2380776</v>
      </c>
      <c r="K4086" t="s">
        <v>60220</v>
      </c>
      <c r="L4086" t="s">
        <v>6</v>
      </c>
    </row>
    <row r="4087" spans="1:12" x14ac:dyDescent="0.25">
      <c r="A4087" t="s">
        <v>60346</v>
      </c>
      <c r="B4087" t="s">
        <v>60348</v>
      </c>
      <c r="C4087" t="s">
        <v>60347</v>
      </c>
      <c r="D4087" t="s">
        <v>407</v>
      </c>
      <c r="E4087">
        <v>1346</v>
      </c>
      <c r="F4087">
        <v>11</v>
      </c>
      <c r="G4087">
        <v>128.19999999999999</v>
      </c>
      <c r="H4087">
        <v>47.8</v>
      </c>
      <c r="I4087">
        <v>37.700000000000003</v>
      </c>
      <c r="J4087">
        <v>0.141648</v>
      </c>
      <c r="K4087" t="s">
        <v>60349</v>
      </c>
      <c r="L4087" t="s">
        <v>6</v>
      </c>
    </row>
    <row r="4088" spans="1:12" x14ac:dyDescent="0.25">
      <c r="A4088" t="s">
        <v>60350</v>
      </c>
      <c r="B4088" t="s">
        <v>60352</v>
      </c>
      <c r="C4088" t="s">
        <v>60351</v>
      </c>
      <c r="D4088" t="s">
        <v>407</v>
      </c>
      <c r="E4088">
        <v>1439</v>
      </c>
      <c r="F4088">
        <v>11</v>
      </c>
      <c r="G4088">
        <v>128.19999999999999</v>
      </c>
      <c r="H4088">
        <v>47.8</v>
      </c>
      <c r="I4088">
        <v>37.700000000000003</v>
      </c>
      <c r="J4088">
        <v>0.141648</v>
      </c>
      <c r="K4088" t="s">
        <v>60208</v>
      </c>
      <c r="L4088" t="s">
        <v>6</v>
      </c>
    </row>
    <row r="4089" spans="1:12" x14ac:dyDescent="0.25">
      <c r="A4089" t="s">
        <v>60353</v>
      </c>
      <c r="B4089" t="s">
        <v>60355</v>
      </c>
      <c r="C4089" t="s">
        <v>60354</v>
      </c>
      <c r="D4089" t="s">
        <v>407</v>
      </c>
      <c r="E4089">
        <v>1526</v>
      </c>
      <c r="F4089">
        <v>15</v>
      </c>
      <c r="G4089">
        <v>128.19999999999999</v>
      </c>
      <c r="H4089">
        <v>47.8</v>
      </c>
      <c r="I4089">
        <v>37.700000000000003</v>
      </c>
      <c r="J4089">
        <v>0.17025000000000001</v>
      </c>
      <c r="K4089" t="s">
        <v>60212</v>
      </c>
      <c r="L4089" t="s">
        <v>6</v>
      </c>
    </row>
    <row r="4090" spans="1:12" x14ac:dyDescent="0.25">
      <c r="A4090" t="s">
        <v>60356</v>
      </c>
      <c r="B4090" t="s">
        <v>60358</v>
      </c>
      <c r="C4090" t="s">
        <v>60357</v>
      </c>
      <c r="D4090" t="s">
        <v>407</v>
      </c>
      <c r="E4090">
        <v>1914</v>
      </c>
      <c r="F4090">
        <v>18</v>
      </c>
      <c r="G4090">
        <v>178.2</v>
      </c>
      <c r="H4090">
        <v>47.8</v>
      </c>
      <c r="I4090">
        <v>37.700000000000003</v>
      </c>
      <c r="J4090">
        <v>0.209067</v>
      </c>
      <c r="K4090" t="s">
        <v>60212</v>
      </c>
      <c r="L4090" t="s">
        <v>6</v>
      </c>
    </row>
    <row r="4091" spans="1:12" x14ac:dyDescent="0.25">
      <c r="A4091" t="s">
        <v>60359</v>
      </c>
      <c r="B4091" t="s">
        <v>60361</v>
      </c>
      <c r="C4091" t="s">
        <v>60360</v>
      </c>
      <c r="D4091" t="s">
        <v>407</v>
      </c>
      <c r="E4091">
        <v>2025</v>
      </c>
      <c r="F4091">
        <v>18</v>
      </c>
      <c r="G4091">
        <v>178.2</v>
      </c>
      <c r="H4091">
        <v>47.8</v>
      </c>
      <c r="I4091">
        <v>37.700000000000003</v>
      </c>
      <c r="J4091">
        <v>0.209067</v>
      </c>
      <c r="K4091" t="s">
        <v>60216</v>
      </c>
      <c r="L4091" t="s">
        <v>6</v>
      </c>
    </row>
    <row r="4092" spans="1:12" x14ac:dyDescent="0.25">
      <c r="A4092" t="s">
        <v>60362</v>
      </c>
      <c r="B4092" t="s">
        <v>60364</v>
      </c>
      <c r="C4092" t="s">
        <v>60363</v>
      </c>
      <c r="D4092" t="s">
        <v>407</v>
      </c>
      <c r="E4092">
        <v>2137</v>
      </c>
      <c r="F4092">
        <v>21</v>
      </c>
      <c r="G4092">
        <v>178.2</v>
      </c>
      <c r="H4092">
        <v>47.8</v>
      </c>
      <c r="I4092">
        <v>37.700000000000003</v>
      </c>
      <c r="J4092">
        <v>0.2380776</v>
      </c>
      <c r="K4092" t="s">
        <v>60220</v>
      </c>
      <c r="L4092" t="s">
        <v>6</v>
      </c>
    </row>
    <row r="4093" spans="1:12" x14ac:dyDescent="0.25">
      <c r="A4093" t="s">
        <v>60365</v>
      </c>
      <c r="B4093" t="s">
        <v>60367</v>
      </c>
      <c r="C4093" t="s">
        <v>60366</v>
      </c>
      <c r="D4093" t="s">
        <v>407</v>
      </c>
      <c r="E4093">
        <v>2337</v>
      </c>
      <c r="F4093">
        <v>28</v>
      </c>
      <c r="G4093">
        <v>157.4</v>
      </c>
      <c r="H4093">
        <v>53</v>
      </c>
      <c r="I4093">
        <v>53.2</v>
      </c>
      <c r="J4093">
        <v>0.35889840000000001</v>
      </c>
      <c r="K4093" t="s">
        <v>60293</v>
      </c>
      <c r="L4093" t="s">
        <v>6</v>
      </c>
    </row>
    <row r="4094" spans="1:12" x14ac:dyDescent="0.25">
      <c r="A4094" t="s">
        <v>60368</v>
      </c>
      <c r="B4094" t="s">
        <v>60370</v>
      </c>
      <c r="C4094" t="s">
        <v>60369</v>
      </c>
      <c r="D4094" t="s">
        <v>407</v>
      </c>
      <c r="E4094">
        <v>2504</v>
      </c>
      <c r="F4094">
        <v>28</v>
      </c>
      <c r="G4094">
        <v>157.4</v>
      </c>
      <c r="H4094">
        <v>53</v>
      </c>
      <c r="I4094">
        <v>53.2</v>
      </c>
      <c r="J4094">
        <v>0.35889840000000001</v>
      </c>
      <c r="K4094" t="s">
        <v>60297</v>
      </c>
      <c r="L4094" t="s">
        <v>6</v>
      </c>
    </row>
    <row r="4095" spans="1:12" x14ac:dyDescent="0.25">
      <c r="A4095" t="s">
        <v>60371</v>
      </c>
      <c r="B4095" t="s">
        <v>60373</v>
      </c>
      <c r="C4095" t="s">
        <v>60372</v>
      </c>
      <c r="D4095" t="s">
        <v>407</v>
      </c>
      <c r="E4095">
        <v>1719</v>
      </c>
      <c r="F4095">
        <v>15</v>
      </c>
      <c r="G4095">
        <v>128.19999999999999</v>
      </c>
      <c r="H4095">
        <v>47.8</v>
      </c>
      <c r="I4095">
        <v>37.700000000000003</v>
      </c>
      <c r="J4095">
        <v>0.17025000000000001</v>
      </c>
      <c r="K4095" t="s">
        <v>60208</v>
      </c>
      <c r="L4095" t="s">
        <v>6</v>
      </c>
    </row>
    <row r="4096" spans="1:12" x14ac:dyDescent="0.25">
      <c r="A4096" t="s">
        <v>60374</v>
      </c>
      <c r="B4096" t="s">
        <v>60376</v>
      </c>
      <c r="C4096" t="s">
        <v>60375</v>
      </c>
      <c r="D4096" t="s">
        <v>407</v>
      </c>
      <c r="E4096">
        <v>1914</v>
      </c>
      <c r="F4096">
        <v>15</v>
      </c>
      <c r="G4096">
        <v>128.19999999999999</v>
      </c>
      <c r="H4096">
        <v>47.8</v>
      </c>
      <c r="I4096">
        <v>37.700000000000003</v>
      </c>
      <c r="J4096">
        <v>0.17025000000000001</v>
      </c>
      <c r="K4096" t="s">
        <v>60212</v>
      </c>
      <c r="L4096" t="s">
        <v>6</v>
      </c>
    </row>
    <row r="4097" spans="1:12" x14ac:dyDescent="0.25">
      <c r="A4097" t="s">
        <v>60377</v>
      </c>
      <c r="B4097" t="s">
        <v>60379</v>
      </c>
      <c r="C4097" t="s">
        <v>60378</v>
      </c>
      <c r="D4097" t="s">
        <v>407</v>
      </c>
      <c r="E4097">
        <v>2025</v>
      </c>
      <c r="F4097">
        <v>18</v>
      </c>
      <c r="G4097">
        <v>178.2</v>
      </c>
      <c r="H4097">
        <v>47.8</v>
      </c>
      <c r="I4097">
        <v>37.700000000000003</v>
      </c>
      <c r="J4097">
        <v>0.209067</v>
      </c>
      <c r="K4097" t="s">
        <v>60216</v>
      </c>
      <c r="L4097" t="s">
        <v>6</v>
      </c>
    </row>
    <row r="4098" spans="1:12" x14ac:dyDescent="0.25">
      <c r="A4098" t="s">
        <v>60380</v>
      </c>
      <c r="B4098" t="s">
        <v>60382</v>
      </c>
      <c r="C4098" t="s">
        <v>60381</v>
      </c>
      <c r="D4098" t="s">
        <v>407</v>
      </c>
      <c r="E4098">
        <v>2137</v>
      </c>
      <c r="F4098">
        <v>21</v>
      </c>
      <c r="G4098">
        <v>178.2</v>
      </c>
      <c r="H4098">
        <v>47.8</v>
      </c>
      <c r="I4098">
        <v>37.700000000000003</v>
      </c>
      <c r="J4098">
        <v>0.2380776</v>
      </c>
      <c r="K4098" t="s">
        <v>60220</v>
      </c>
      <c r="L4098" t="s">
        <v>6</v>
      </c>
    </row>
    <row r="4099" spans="1:12" x14ac:dyDescent="0.25">
      <c r="A4099" t="s">
        <v>60383</v>
      </c>
      <c r="B4099" t="s">
        <v>60385</v>
      </c>
      <c r="C4099" t="s">
        <v>60384</v>
      </c>
      <c r="D4099" t="s">
        <v>407</v>
      </c>
      <c r="E4099">
        <v>1505</v>
      </c>
      <c r="F4099">
        <v>11</v>
      </c>
      <c r="G4099">
        <v>128.19999999999999</v>
      </c>
      <c r="H4099">
        <v>47.8</v>
      </c>
      <c r="I4099">
        <v>37.700000000000003</v>
      </c>
      <c r="J4099">
        <v>0.141648</v>
      </c>
      <c r="K4099" t="s">
        <v>60349</v>
      </c>
      <c r="L4099" t="s">
        <v>6</v>
      </c>
    </row>
    <row r="4100" spans="1:12" x14ac:dyDescent="0.25">
      <c r="A4100" t="s">
        <v>60386</v>
      </c>
      <c r="B4100" t="s">
        <v>60388</v>
      </c>
      <c r="C4100" t="s">
        <v>60387</v>
      </c>
      <c r="D4100" t="s">
        <v>407</v>
      </c>
      <c r="E4100">
        <v>1719</v>
      </c>
      <c r="F4100">
        <v>11</v>
      </c>
      <c r="G4100">
        <v>128.19999999999999</v>
      </c>
      <c r="H4100">
        <v>47.8</v>
      </c>
      <c r="I4100">
        <v>37.700000000000003</v>
      </c>
      <c r="J4100">
        <v>0.141648</v>
      </c>
      <c r="K4100" t="s">
        <v>60208</v>
      </c>
      <c r="L4100" t="s">
        <v>6</v>
      </c>
    </row>
    <row r="4101" spans="1:12" x14ac:dyDescent="0.25">
      <c r="A4101" t="s">
        <v>60389</v>
      </c>
      <c r="B4101" t="s">
        <v>60391</v>
      </c>
      <c r="C4101" t="s">
        <v>60390</v>
      </c>
      <c r="D4101" t="s">
        <v>407</v>
      </c>
      <c r="E4101">
        <v>1914</v>
      </c>
      <c r="F4101">
        <v>15</v>
      </c>
      <c r="G4101">
        <v>128.19999999999999</v>
      </c>
      <c r="H4101">
        <v>47.8</v>
      </c>
      <c r="I4101">
        <v>37.700000000000003</v>
      </c>
      <c r="J4101">
        <v>0.17025000000000001</v>
      </c>
      <c r="K4101" t="s">
        <v>60212</v>
      </c>
      <c r="L4101" t="s">
        <v>6</v>
      </c>
    </row>
    <row r="4102" spans="1:12" x14ac:dyDescent="0.25">
      <c r="A4102" t="s">
        <v>60392</v>
      </c>
      <c r="B4102" t="s">
        <v>60394</v>
      </c>
      <c r="C4102" t="s">
        <v>60393</v>
      </c>
      <c r="D4102" t="s">
        <v>407</v>
      </c>
      <c r="E4102">
        <v>2137</v>
      </c>
      <c r="F4102">
        <v>21</v>
      </c>
      <c r="G4102">
        <v>178.2</v>
      </c>
      <c r="H4102">
        <v>47.8</v>
      </c>
      <c r="I4102">
        <v>37.700000000000003</v>
      </c>
      <c r="J4102">
        <v>0.2380776</v>
      </c>
      <c r="K4102" t="s">
        <v>60220</v>
      </c>
      <c r="L4102" t="s">
        <v>6</v>
      </c>
    </row>
    <row r="4103" spans="1:12" x14ac:dyDescent="0.25">
      <c r="A4103" t="s">
        <v>60395</v>
      </c>
      <c r="B4103" t="s">
        <v>60397</v>
      </c>
      <c r="C4103" t="s">
        <v>60396</v>
      </c>
      <c r="D4103" t="s">
        <v>407</v>
      </c>
      <c r="E4103">
        <v>2337</v>
      </c>
      <c r="F4103">
        <v>28</v>
      </c>
      <c r="G4103">
        <v>157.4</v>
      </c>
      <c r="H4103">
        <v>53</v>
      </c>
      <c r="I4103">
        <v>53.2</v>
      </c>
      <c r="J4103">
        <v>0.35889840000000001</v>
      </c>
      <c r="K4103" t="s">
        <v>60293</v>
      </c>
      <c r="L4103" t="s">
        <v>6</v>
      </c>
    </row>
    <row r="4104" spans="1:12" x14ac:dyDescent="0.25">
      <c r="A4104" t="s">
        <v>60398</v>
      </c>
      <c r="B4104" t="s">
        <v>60400</v>
      </c>
      <c r="C4104" t="s">
        <v>60399</v>
      </c>
      <c r="D4104" t="s">
        <v>407</v>
      </c>
      <c r="E4104">
        <v>2504</v>
      </c>
      <c r="F4104">
        <v>28</v>
      </c>
      <c r="G4104">
        <v>157.4</v>
      </c>
      <c r="H4104">
        <v>53</v>
      </c>
      <c r="I4104">
        <v>53.2</v>
      </c>
      <c r="J4104">
        <v>0.35889840000000001</v>
      </c>
      <c r="K4104" t="s">
        <v>60297</v>
      </c>
      <c r="L4104" t="s">
        <v>6</v>
      </c>
    </row>
    <row r="4105" spans="1:12" x14ac:dyDescent="0.25">
      <c r="A4105" t="s">
        <v>60401</v>
      </c>
      <c r="B4105" t="s">
        <v>60403</v>
      </c>
      <c r="C4105" t="s">
        <v>60402</v>
      </c>
      <c r="D4105" t="s">
        <v>407</v>
      </c>
      <c r="E4105">
        <v>1505</v>
      </c>
      <c r="F4105">
        <v>11</v>
      </c>
      <c r="G4105">
        <v>128.19999999999999</v>
      </c>
      <c r="H4105">
        <v>47.8</v>
      </c>
      <c r="I4105">
        <v>37.700000000000003</v>
      </c>
      <c r="J4105">
        <v>0.141648</v>
      </c>
      <c r="K4105" t="s">
        <v>60349</v>
      </c>
      <c r="L4105" t="s">
        <v>6</v>
      </c>
    </row>
    <row r="4106" spans="1:12" x14ac:dyDescent="0.25">
      <c r="A4106" t="s">
        <v>60404</v>
      </c>
      <c r="B4106" t="s">
        <v>60406</v>
      </c>
      <c r="C4106" t="s">
        <v>60405</v>
      </c>
      <c r="D4106" t="s">
        <v>407</v>
      </c>
      <c r="E4106">
        <v>1719</v>
      </c>
      <c r="F4106">
        <v>11</v>
      </c>
      <c r="G4106">
        <v>128.19999999999999</v>
      </c>
      <c r="H4106">
        <v>47.8</v>
      </c>
      <c r="I4106">
        <v>37.700000000000003</v>
      </c>
      <c r="J4106">
        <v>0.141648</v>
      </c>
      <c r="K4106" t="s">
        <v>60208</v>
      </c>
      <c r="L4106" t="s">
        <v>6</v>
      </c>
    </row>
    <row r="4107" spans="1:12" x14ac:dyDescent="0.25">
      <c r="A4107" t="s">
        <v>60407</v>
      </c>
      <c r="B4107" t="s">
        <v>60409</v>
      </c>
      <c r="C4107" t="s">
        <v>60408</v>
      </c>
      <c r="D4107" t="s">
        <v>407</v>
      </c>
      <c r="E4107">
        <v>1914</v>
      </c>
      <c r="F4107">
        <v>18</v>
      </c>
      <c r="G4107">
        <v>178.2</v>
      </c>
      <c r="H4107">
        <v>47.8</v>
      </c>
      <c r="I4107">
        <v>37.700000000000003</v>
      </c>
      <c r="J4107">
        <v>0.209067</v>
      </c>
      <c r="K4107" t="s">
        <v>60212</v>
      </c>
      <c r="L4107" t="s">
        <v>6</v>
      </c>
    </row>
    <row r="4108" spans="1:12" x14ac:dyDescent="0.25">
      <c r="A4108" t="s">
        <v>60410</v>
      </c>
      <c r="B4108" t="s">
        <v>60412</v>
      </c>
      <c r="C4108" t="s">
        <v>60411</v>
      </c>
      <c r="D4108" t="s">
        <v>407</v>
      </c>
      <c r="E4108">
        <v>2025</v>
      </c>
      <c r="F4108">
        <v>18</v>
      </c>
      <c r="G4108">
        <v>178.2</v>
      </c>
      <c r="H4108">
        <v>47.8</v>
      </c>
      <c r="I4108">
        <v>37.700000000000003</v>
      </c>
      <c r="J4108">
        <v>0.209067</v>
      </c>
      <c r="K4108" t="s">
        <v>60216</v>
      </c>
      <c r="L4108" t="s">
        <v>6</v>
      </c>
    </row>
    <row r="4109" spans="1:12" x14ac:dyDescent="0.25">
      <c r="A4109" t="s">
        <v>60413</v>
      </c>
      <c r="B4109" t="s">
        <v>60415</v>
      </c>
      <c r="C4109" t="s">
        <v>60414</v>
      </c>
      <c r="D4109" t="s">
        <v>407</v>
      </c>
      <c r="E4109">
        <v>2137</v>
      </c>
      <c r="F4109">
        <v>21</v>
      </c>
      <c r="G4109">
        <v>178.2</v>
      </c>
      <c r="H4109">
        <v>47.8</v>
      </c>
      <c r="I4109">
        <v>37.700000000000003</v>
      </c>
      <c r="J4109">
        <v>0.2380776</v>
      </c>
      <c r="K4109" t="s">
        <v>60220</v>
      </c>
      <c r="L4109" t="s">
        <v>6</v>
      </c>
    </row>
    <row r="4110" spans="1:12" x14ac:dyDescent="0.25">
      <c r="A4110" t="s">
        <v>60416</v>
      </c>
      <c r="B4110" t="s">
        <v>60418</v>
      </c>
      <c r="C4110" t="s">
        <v>60417</v>
      </c>
      <c r="D4110" t="s">
        <v>407</v>
      </c>
      <c r="E4110">
        <v>2337</v>
      </c>
      <c r="F4110">
        <v>28</v>
      </c>
      <c r="G4110">
        <v>157.4</v>
      </c>
      <c r="H4110">
        <v>53</v>
      </c>
      <c r="I4110">
        <v>53.2</v>
      </c>
      <c r="J4110">
        <v>0.35889840000000001</v>
      </c>
      <c r="K4110" t="s">
        <v>60293</v>
      </c>
      <c r="L4110" t="s">
        <v>6</v>
      </c>
    </row>
    <row r="4111" spans="1:12" x14ac:dyDescent="0.25">
      <c r="A4111" t="s">
        <v>60419</v>
      </c>
      <c r="B4111" t="s">
        <v>60421</v>
      </c>
      <c r="C4111" t="s">
        <v>60420</v>
      </c>
      <c r="D4111" t="s">
        <v>407</v>
      </c>
      <c r="E4111">
        <v>2504</v>
      </c>
      <c r="F4111">
        <v>28</v>
      </c>
      <c r="G4111">
        <v>157.4</v>
      </c>
      <c r="H4111">
        <v>53</v>
      </c>
      <c r="I4111">
        <v>53.2</v>
      </c>
      <c r="J4111">
        <v>0.35889840000000001</v>
      </c>
      <c r="K4111" t="s">
        <v>60297</v>
      </c>
      <c r="L4111" t="s">
        <v>6</v>
      </c>
    </row>
    <row r="4112" spans="1:12" x14ac:dyDescent="0.25">
      <c r="A4112" t="s">
        <v>60422</v>
      </c>
      <c r="B4112" t="s">
        <v>60424</v>
      </c>
      <c r="C4112" t="s">
        <v>60423</v>
      </c>
      <c r="D4112" t="s">
        <v>407</v>
      </c>
      <c r="E4112">
        <v>1719</v>
      </c>
      <c r="F4112">
        <v>15</v>
      </c>
      <c r="G4112">
        <v>128.19999999999999</v>
      </c>
      <c r="H4112">
        <v>47.8</v>
      </c>
      <c r="I4112">
        <v>37.700000000000003</v>
      </c>
      <c r="J4112">
        <v>0.17025000000000001</v>
      </c>
      <c r="K4112" t="s">
        <v>60208</v>
      </c>
      <c r="L4112" t="s">
        <v>6</v>
      </c>
    </row>
    <row r="4113" spans="1:12" x14ac:dyDescent="0.25">
      <c r="A4113" t="s">
        <v>60425</v>
      </c>
      <c r="B4113" t="s">
        <v>60427</v>
      </c>
      <c r="C4113" t="s">
        <v>60426</v>
      </c>
      <c r="D4113" t="s">
        <v>407</v>
      </c>
      <c r="E4113">
        <v>1914</v>
      </c>
      <c r="F4113">
        <v>15</v>
      </c>
      <c r="G4113">
        <v>128.19999999999999</v>
      </c>
      <c r="H4113">
        <v>47.8</v>
      </c>
      <c r="I4113">
        <v>37.700000000000003</v>
      </c>
      <c r="J4113">
        <v>0.17025000000000001</v>
      </c>
      <c r="K4113" t="s">
        <v>60212</v>
      </c>
      <c r="L4113" t="s">
        <v>6</v>
      </c>
    </row>
    <row r="4114" spans="1:12" x14ac:dyDescent="0.25">
      <c r="A4114" t="s">
        <v>60428</v>
      </c>
      <c r="B4114" t="s">
        <v>60430</v>
      </c>
      <c r="C4114" t="s">
        <v>60429</v>
      </c>
      <c r="D4114" t="s">
        <v>407</v>
      </c>
      <c r="E4114">
        <v>2025</v>
      </c>
      <c r="F4114">
        <v>18</v>
      </c>
      <c r="G4114">
        <v>178.2</v>
      </c>
      <c r="H4114">
        <v>47.8</v>
      </c>
      <c r="I4114">
        <v>37.700000000000003</v>
      </c>
      <c r="J4114">
        <v>0.209067</v>
      </c>
      <c r="K4114" t="s">
        <v>60216</v>
      </c>
      <c r="L4114" t="s">
        <v>6</v>
      </c>
    </row>
    <row r="4115" spans="1:12" x14ac:dyDescent="0.25">
      <c r="A4115" t="s">
        <v>60431</v>
      </c>
      <c r="B4115" t="s">
        <v>60433</v>
      </c>
      <c r="C4115" t="s">
        <v>60432</v>
      </c>
      <c r="D4115" t="s">
        <v>407</v>
      </c>
      <c r="E4115">
        <v>2137</v>
      </c>
      <c r="F4115">
        <v>21</v>
      </c>
      <c r="G4115">
        <v>178.2</v>
      </c>
      <c r="H4115">
        <v>47.8</v>
      </c>
      <c r="I4115">
        <v>37.700000000000003</v>
      </c>
      <c r="J4115">
        <v>0.2380776</v>
      </c>
      <c r="K4115" t="s">
        <v>60220</v>
      </c>
      <c r="L4115" t="s">
        <v>6</v>
      </c>
    </row>
    <row r="4116" spans="1:12" x14ac:dyDescent="0.25">
      <c r="A4116" t="s">
        <v>60434</v>
      </c>
      <c r="B4116" t="s">
        <v>60436</v>
      </c>
      <c r="C4116" t="s">
        <v>60435</v>
      </c>
      <c r="D4116" t="s">
        <v>407</v>
      </c>
      <c r="E4116">
        <v>1346</v>
      </c>
      <c r="F4116">
        <v>11</v>
      </c>
      <c r="G4116">
        <v>128.19999999999999</v>
      </c>
      <c r="H4116">
        <v>47.8</v>
      </c>
      <c r="I4116">
        <v>37.700000000000003</v>
      </c>
      <c r="J4116">
        <v>0.141648</v>
      </c>
      <c r="K4116" t="s">
        <v>60349</v>
      </c>
      <c r="L4116" t="s">
        <v>6</v>
      </c>
    </row>
    <row r="4117" spans="1:12" x14ac:dyDescent="0.25">
      <c r="A4117" t="s">
        <v>60437</v>
      </c>
      <c r="B4117" t="s">
        <v>60439</v>
      </c>
      <c r="C4117" t="s">
        <v>60438</v>
      </c>
      <c r="D4117" t="s">
        <v>407</v>
      </c>
      <c r="E4117">
        <v>1439</v>
      </c>
      <c r="F4117">
        <v>11</v>
      </c>
      <c r="G4117">
        <v>128.19999999999999</v>
      </c>
      <c r="H4117">
        <v>47.8</v>
      </c>
      <c r="I4117">
        <v>37.700000000000003</v>
      </c>
      <c r="J4117">
        <v>0.141648</v>
      </c>
      <c r="K4117" t="s">
        <v>60208</v>
      </c>
      <c r="L4117" t="s">
        <v>6</v>
      </c>
    </row>
    <row r="4118" spans="1:12" x14ac:dyDescent="0.25">
      <c r="A4118" t="s">
        <v>60440</v>
      </c>
      <c r="B4118" t="s">
        <v>60442</v>
      </c>
      <c r="C4118" t="s">
        <v>60441</v>
      </c>
      <c r="D4118" t="s">
        <v>407</v>
      </c>
      <c r="E4118">
        <v>1526</v>
      </c>
      <c r="F4118">
        <v>15</v>
      </c>
      <c r="G4118">
        <v>128.19999999999999</v>
      </c>
      <c r="H4118">
        <v>47.8</v>
      </c>
      <c r="I4118">
        <v>37.700000000000003</v>
      </c>
      <c r="J4118">
        <v>0.17025000000000001</v>
      </c>
      <c r="K4118" t="s">
        <v>60212</v>
      </c>
      <c r="L4118" t="s">
        <v>6</v>
      </c>
    </row>
    <row r="4119" spans="1:12" x14ac:dyDescent="0.25">
      <c r="A4119" t="s">
        <v>60443</v>
      </c>
      <c r="B4119" t="s">
        <v>60445</v>
      </c>
      <c r="C4119" t="s">
        <v>60444</v>
      </c>
      <c r="D4119" t="s">
        <v>407</v>
      </c>
      <c r="E4119">
        <v>2025</v>
      </c>
      <c r="F4119">
        <v>18</v>
      </c>
      <c r="G4119">
        <v>178.2</v>
      </c>
      <c r="H4119">
        <v>47.8</v>
      </c>
      <c r="I4119">
        <v>37.700000000000003</v>
      </c>
      <c r="J4119">
        <v>0.209067</v>
      </c>
      <c r="K4119" t="s">
        <v>60216</v>
      </c>
      <c r="L4119" t="s">
        <v>6</v>
      </c>
    </row>
    <row r="4120" spans="1:12" x14ac:dyDescent="0.25">
      <c r="A4120" t="s">
        <v>60446</v>
      </c>
      <c r="B4120" t="s">
        <v>60448</v>
      </c>
      <c r="C4120" t="s">
        <v>60447</v>
      </c>
      <c r="D4120" t="s">
        <v>407</v>
      </c>
      <c r="E4120">
        <v>2137</v>
      </c>
      <c r="F4120">
        <v>21</v>
      </c>
      <c r="G4120">
        <v>178.2</v>
      </c>
      <c r="H4120">
        <v>47.8</v>
      </c>
      <c r="I4120">
        <v>37.700000000000003</v>
      </c>
      <c r="J4120">
        <v>0.2380776</v>
      </c>
      <c r="K4120" t="s">
        <v>60220</v>
      </c>
      <c r="L4120" t="s">
        <v>6</v>
      </c>
    </row>
    <row r="4121" spans="1:12" x14ac:dyDescent="0.25">
      <c r="A4121" t="s">
        <v>60449</v>
      </c>
      <c r="B4121" t="s">
        <v>60451</v>
      </c>
      <c r="C4121" t="s">
        <v>60450</v>
      </c>
      <c r="D4121" t="s">
        <v>407</v>
      </c>
      <c r="E4121">
        <v>2337</v>
      </c>
      <c r="F4121">
        <v>28</v>
      </c>
      <c r="G4121">
        <v>157.4</v>
      </c>
      <c r="H4121">
        <v>53</v>
      </c>
      <c r="I4121">
        <v>53.2</v>
      </c>
      <c r="J4121">
        <v>0.35889840000000001</v>
      </c>
      <c r="K4121" t="s">
        <v>60293</v>
      </c>
      <c r="L4121" t="s">
        <v>6</v>
      </c>
    </row>
    <row r="4122" spans="1:12" x14ac:dyDescent="0.25">
      <c r="A4122" t="s">
        <v>60452</v>
      </c>
      <c r="B4122" t="s">
        <v>60454</v>
      </c>
      <c r="C4122" t="s">
        <v>60453</v>
      </c>
      <c r="D4122" t="s">
        <v>407</v>
      </c>
      <c r="E4122">
        <v>2504</v>
      </c>
      <c r="F4122">
        <v>28</v>
      </c>
      <c r="G4122">
        <v>157.4</v>
      </c>
      <c r="H4122">
        <v>53</v>
      </c>
      <c r="I4122">
        <v>53.2</v>
      </c>
      <c r="J4122">
        <v>0.35889840000000001</v>
      </c>
      <c r="K4122" t="s">
        <v>60297</v>
      </c>
      <c r="L4122" t="s">
        <v>6</v>
      </c>
    </row>
    <row r="4123" spans="1:12" x14ac:dyDescent="0.25">
      <c r="A4123" t="s">
        <v>60455</v>
      </c>
      <c r="B4123" t="s">
        <v>60457</v>
      </c>
      <c r="C4123" t="s">
        <v>60456</v>
      </c>
      <c r="D4123" t="s">
        <v>407</v>
      </c>
      <c r="E4123">
        <v>1719</v>
      </c>
      <c r="F4123">
        <v>15</v>
      </c>
      <c r="G4123">
        <v>128.19999999999999</v>
      </c>
      <c r="H4123">
        <v>47.8</v>
      </c>
      <c r="I4123">
        <v>37.700000000000003</v>
      </c>
      <c r="J4123">
        <v>0.17025000000000001</v>
      </c>
      <c r="K4123" t="s">
        <v>60208</v>
      </c>
      <c r="L4123" t="s">
        <v>6</v>
      </c>
    </row>
    <row r="4124" spans="1:12" x14ac:dyDescent="0.25">
      <c r="A4124" t="s">
        <v>60458</v>
      </c>
      <c r="B4124" t="s">
        <v>60460</v>
      </c>
      <c r="C4124" t="s">
        <v>60459</v>
      </c>
      <c r="D4124" t="s">
        <v>407</v>
      </c>
      <c r="E4124">
        <v>1914</v>
      </c>
      <c r="F4124">
        <v>15</v>
      </c>
      <c r="G4124">
        <v>128.19999999999999</v>
      </c>
      <c r="H4124">
        <v>47.8</v>
      </c>
      <c r="I4124">
        <v>37.700000000000003</v>
      </c>
      <c r="J4124">
        <v>0.17025000000000001</v>
      </c>
      <c r="K4124" t="s">
        <v>60212</v>
      </c>
      <c r="L4124" t="s">
        <v>6</v>
      </c>
    </row>
    <row r="4125" spans="1:12" x14ac:dyDescent="0.25">
      <c r="A4125" t="s">
        <v>60461</v>
      </c>
      <c r="B4125" t="s">
        <v>60463</v>
      </c>
      <c r="C4125" t="s">
        <v>60462</v>
      </c>
      <c r="D4125" t="s">
        <v>407</v>
      </c>
      <c r="E4125">
        <v>2025</v>
      </c>
      <c r="F4125">
        <v>18</v>
      </c>
      <c r="G4125">
        <v>178.2</v>
      </c>
      <c r="H4125">
        <v>47.8</v>
      </c>
      <c r="I4125">
        <v>37.700000000000003</v>
      </c>
      <c r="J4125">
        <v>0.209067</v>
      </c>
      <c r="K4125" t="s">
        <v>60216</v>
      </c>
      <c r="L4125" t="s">
        <v>6</v>
      </c>
    </row>
    <row r="4126" spans="1:12" x14ac:dyDescent="0.25">
      <c r="A4126" t="s">
        <v>60464</v>
      </c>
      <c r="B4126" t="s">
        <v>60466</v>
      </c>
      <c r="C4126" t="s">
        <v>60465</v>
      </c>
      <c r="D4126" t="s">
        <v>407</v>
      </c>
      <c r="E4126">
        <v>2137</v>
      </c>
      <c r="F4126">
        <v>21</v>
      </c>
      <c r="G4126">
        <v>178.2</v>
      </c>
      <c r="H4126">
        <v>47.8</v>
      </c>
      <c r="I4126">
        <v>37.700000000000003</v>
      </c>
      <c r="J4126">
        <v>0.2380776</v>
      </c>
      <c r="K4126" t="s">
        <v>60220</v>
      </c>
      <c r="L4126" t="s">
        <v>6</v>
      </c>
    </row>
    <row r="4127" spans="1:12" x14ac:dyDescent="0.25">
      <c r="A4127" t="s">
        <v>60467</v>
      </c>
      <c r="B4127" t="s">
        <v>60469</v>
      </c>
      <c r="C4127" t="s">
        <v>60468</v>
      </c>
      <c r="D4127" t="s">
        <v>407</v>
      </c>
      <c r="E4127">
        <v>1505</v>
      </c>
      <c r="F4127">
        <v>11</v>
      </c>
      <c r="G4127">
        <v>128.19999999999999</v>
      </c>
      <c r="H4127">
        <v>47.8</v>
      </c>
      <c r="I4127">
        <v>37.700000000000003</v>
      </c>
      <c r="J4127">
        <v>0.141648</v>
      </c>
      <c r="K4127" t="s">
        <v>60349</v>
      </c>
      <c r="L4127" t="s">
        <v>6</v>
      </c>
    </row>
    <row r="4128" spans="1:12" x14ac:dyDescent="0.25">
      <c r="A4128" t="s">
        <v>60470</v>
      </c>
      <c r="B4128" t="s">
        <v>60472</v>
      </c>
      <c r="C4128" t="s">
        <v>60471</v>
      </c>
      <c r="D4128" t="s">
        <v>407</v>
      </c>
      <c r="E4128">
        <v>1719</v>
      </c>
      <c r="F4128">
        <v>11</v>
      </c>
      <c r="G4128">
        <v>128.19999999999999</v>
      </c>
      <c r="H4128">
        <v>47.8</v>
      </c>
      <c r="I4128">
        <v>37.700000000000003</v>
      </c>
      <c r="J4128">
        <v>0.141648</v>
      </c>
      <c r="K4128" t="s">
        <v>60208</v>
      </c>
      <c r="L4128" t="s">
        <v>6</v>
      </c>
    </row>
    <row r="4129" spans="1:12" x14ac:dyDescent="0.25">
      <c r="A4129" t="s">
        <v>60473</v>
      </c>
      <c r="B4129" t="s">
        <v>60475</v>
      </c>
      <c r="C4129" t="s">
        <v>60474</v>
      </c>
      <c r="D4129" t="s">
        <v>407</v>
      </c>
      <c r="E4129">
        <v>1914</v>
      </c>
      <c r="F4129">
        <v>15</v>
      </c>
      <c r="G4129">
        <v>128.19999999999999</v>
      </c>
      <c r="H4129">
        <v>47.8</v>
      </c>
      <c r="I4129">
        <v>37.700000000000003</v>
      </c>
      <c r="J4129">
        <v>0.17025000000000001</v>
      </c>
      <c r="K4129" t="s">
        <v>60212</v>
      </c>
      <c r="L4129" t="s">
        <v>6</v>
      </c>
    </row>
    <row r="4130" spans="1:12" x14ac:dyDescent="0.25">
      <c r="A4130" t="s">
        <v>60476</v>
      </c>
      <c r="B4130" t="s">
        <v>60478</v>
      </c>
      <c r="C4130" t="s">
        <v>60477</v>
      </c>
      <c r="D4130" t="s">
        <v>407</v>
      </c>
      <c r="E4130">
        <v>1505</v>
      </c>
      <c r="F4130">
        <v>11</v>
      </c>
      <c r="G4130">
        <v>128.19999999999999</v>
      </c>
      <c r="H4130">
        <v>47.8</v>
      </c>
      <c r="I4130">
        <v>37.700000000000003</v>
      </c>
      <c r="J4130">
        <v>0.141648</v>
      </c>
      <c r="K4130" t="s">
        <v>60349</v>
      </c>
      <c r="L4130" t="s">
        <v>6</v>
      </c>
    </row>
    <row r="4131" spans="1:12" x14ac:dyDescent="0.25">
      <c r="A4131" t="s">
        <v>60479</v>
      </c>
      <c r="B4131" t="s">
        <v>60481</v>
      </c>
      <c r="C4131" t="s">
        <v>60480</v>
      </c>
      <c r="D4131" t="s">
        <v>407</v>
      </c>
      <c r="E4131">
        <v>1719</v>
      </c>
      <c r="F4131">
        <v>11</v>
      </c>
      <c r="G4131">
        <v>128.19999999999999</v>
      </c>
      <c r="H4131">
        <v>47.8</v>
      </c>
      <c r="I4131">
        <v>37.700000000000003</v>
      </c>
      <c r="J4131">
        <v>0.141648</v>
      </c>
      <c r="K4131" t="s">
        <v>60208</v>
      </c>
      <c r="L4131" t="s">
        <v>6</v>
      </c>
    </row>
    <row r="4132" spans="1:12" x14ac:dyDescent="0.25">
      <c r="A4132" t="s">
        <v>60482</v>
      </c>
      <c r="B4132" t="s">
        <v>60484</v>
      </c>
      <c r="C4132" t="s">
        <v>60483</v>
      </c>
      <c r="D4132" t="s">
        <v>407</v>
      </c>
      <c r="E4132">
        <v>1526</v>
      </c>
      <c r="F4132">
        <v>15</v>
      </c>
      <c r="G4132">
        <v>178.2</v>
      </c>
      <c r="H4132">
        <v>47.8</v>
      </c>
      <c r="I4132">
        <v>37.700000000000003</v>
      </c>
      <c r="J4132">
        <v>0.17297399999999999</v>
      </c>
      <c r="K4132" t="s">
        <v>59932</v>
      </c>
      <c r="L4132" t="s">
        <v>6</v>
      </c>
    </row>
    <row r="4133" spans="1:12" x14ac:dyDescent="0.25">
      <c r="A4133" t="s">
        <v>60485</v>
      </c>
      <c r="B4133" t="s">
        <v>60487</v>
      </c>
      <c r="C4133" t="s">
        <v>60486</v>
      </c>
      <c r="D4133" t="s">
        <v>407</v>
      </c>
      <c r="E4133">
        <v>1619</v>
      </c>
      <c r="F4133">
        <v>15</v>
      </c>
      <c r="G4133">
        <v>178.2</v>
      </c>
      <c r="H4133">
        <v>47.8</v>
      </c>
      <c r="I4133">
        <v>37.700000000000003</v>
      </c>
      <c r="J4133">
        <v>0.17297399999999999</v>
      </c>
      <c r="K4133" t="s">
        <v>59936</v>
      </c>
      <c r="L4133" t="s">
        <v>6</v>
      </c>
    </row>
    <row r="4134" spans="1:12" x14ac:dyDescent="0.25">
      <c r="A4134" t="s">
        <v>60488</v>
      </c>
      <c r="B4134" t="s">
        <v>60490</v>
      </c>
      <c r="C4134" t="s">
        <v>60489</v>
      </c>
      <c r="D4134" t="s">
        <v>407</v>
      </c>
      <c r="E4134">
        <v>1712</v>
      </c>
      <c r="F4134">
        <v>18</v>
      </c>
      <c r="G4134">
        <v>178.2</v>
      </c>
      <c r="H4134">
        <v>47.8</v>
      </c>
      <c r="I4134">
        <v>37.700000000000003</v>
      </c>
      <c r="J4134">
        <v>0.19714950000000001</v>
      </c>
      <c r="K4134" t="s">
        <v>59940</v>
      </c>
      <c r="L4134" t="s">
        <v>6</v>
      </c>
    </row>
    <row r="4135" spans="1:12" x14ac:dyDescent="0.25">
      <c r="A4135" t="s">
        <v>60491</v>
      </c>
      <c r="B4135" t="s">
        <v>60493</v>
      </c>
      <c r="C4135" t="s">
        <v>60492</v>
      </c>
      <c r="D4135" t="s">
        <v>407</v>
      </c>
      <c r="E4135">
        <v>1346</v>
      </c>
      <c r="F4135">
        <v>13</v>
      </c>
      <c r="G4135">
        <v>128.19999999999999</v>
      </c>
      <c r="H4135">
        <v>47.8</v>
      </c>
      <c r="I4135">
        <v>37.700000000000003</v>
      </c>
      <c r="J4135">
        <v>0.14062649999999999</v>
      </c>
      <c r="K4135" t="s">
        <v>59999</v>
      </c>
      <c r="L4135" t="s">
        <v>6</v>
      </c>
    </row>
    <row r="4136" spans="1:12" x14ac:dyDescent="0.25">
      <c r="A4136" t="s">
        <v>60494</v>
      </c>
      <c r="B4136" t="s">
        <v>60496</v>
      </c>
      <c r="C4136" t="s">
        <v>60495</v>
      </c>
      <c r="D4136" t="s">
        <v>407</v>
      </c>
      <c r="E4136">
        <v>1439</v>
      </c>
      <c r="F4136">
        <v>13</v>
      </c>
      <c r="G4136">
        <v>128.19999999999999</v>
      </c>
      <c r="H4136">
        <v>47.8</v>
      </c>
      <c r="I4136">
        <v>37.700000000000003</v>
      </c>
      <c r="J4136">
        <v>0.14062649999999999</v>
      </c>
      <c r="K4136" t="s">
        <v>59986</v>
      </c>
      <c r="L4136" t="s">
        <v>6</v>
      </c>
    </row>
    <row r="4137" spans="1:12" x14ac:dyDescent="0.25">
      <c r="A4137" t="s">
        <v>60497</v>
      </c>
      <c r="B4137" t="s">
        <v>60499</v>
      </c>
      <c r="C4137" t="s">
        <v>60498</v>
      </c>
      <c r="D4137" t="s">
        <v>407</v>
      </c>
      <c r="E4137">
        <v>1526</v>
      </c>
      <c r="F4137">
        <v>13</v>
      </c>
      <c r="G4137">
        <v>128.19999999999999</v>
      </c>
      <c r="H4137">
        <v>47.8</v>
      </c>
      <c r="I4137">
        <v>37.700000000000003</v>
      </c>
      <c r="J4137">
        <v>0.14062649999999999</v>
      </c>
      <c r="K4137" t="s">
        <v>59932</v>
      </c>
      <c r="L4137" t="s">
        <v>6</v>
      </c>
    </row>
    <row r="4138" spans="1:12" x14ac:dyDescent="0.25">
      <c r="A4138" t="s">
        <v>60500</v>
      </c>
      <c r="B4138" t="s">
        <v>60502</v>
      </c>
      <c r="C4138" t="s">
        <v>60501</v>
      </c>
      <c r="D4138" t="s">
        <v>407</v>
      </c>
      <c r="E4138">
        <v>1619</v>
      </c>
      <c r="F4138">
        <v>15</v>
      </c>
      <c r="G4138">
        <v>178.2</v>
      </c>
      <c r="H4138">
        <v>47.8</v>
      </c>
      <c r="I4138">
        <v>37.700000000000003</v>
      </c>
      <c r="J4138">
        <v>0.17297399999999999</v>
      </c>
      <c r="K4138" t="s">
        <v>59936</v>
      </c>
      <c r="L4138" t="s">
        <v>6</v>
      </c>
    </row>
    <row r="4139" spans="1:12" x14ac:dyDescent="0.25">
      <c r="A4139" t="s">
        <v>60503</v>
      </c>
      <c r="B4139" t="s">
        <v>60505</v>
      </c>
      <c r="C4139" t="s">
        <v>60504</v>
      </c>
      <c r="D4139" t="s">
        <v>407</v>
      </c>
      <c r="E4139">
        <v>1712</v>
      </c>
      <c r="F4139">
        <v>18</v>
      </c>
      <c r="G4139">
        <v>178.2</v>
      </c>
      <c r="H4139">
        <v>47.8</v>
      </c>
      <c r="I4139">
        <v>37.700000000000003</v>
      </c>
      <c r="J4139">
        <v>0.19714950000000001</v>
      </c>
      <c r="K4139" t="s">
        <v>59940</v>
      </c>
      <c r="L4139" t="s">
        <v>6</v>
      </c>
    </row>
    <row r="4140" spans="1:12" x14ac:dyDescent="0.25">
      <c r="A4140" t="s">
        <v>60506</v>
      </c>
      <c r="B4140" t="s">
        <v>60508</v>
      </c>
      <c r="C4140" t="s">
        <v>60507</v>
      </c>
      <c r="D4140" t="s">
        <v>407</v>
      </c>
      <c r="E4140">
        <v>1346</v>
      </c>
      <c r="F4140">
        <v>10</v>
      </c>
      <c r="G4140">
        <v>128.19999999999999</v>
      </c>
      <c r="H4140">
        <v>47.8</v>
      </c>
      <c r="I4140">
        <v>37.700000000000003</v>
      </c>
      <c r="J4140">
        <v>0.11679150000000001</v>
      </c>
      <c r="K4140" t="s">
        <v>59999</v>
      </c>
      <c r="L4140" t="s">
        <v>6</v>
      </c>
    </row>
    <row r="4141" spans="1:12" x14ac:dyDescent="0.25">
      <c r="A4141" t="s">
        <v>60509</v>
      </c>
      <c r="B4141" t="s">
        <v>60511</v>
      </c>
      <c r="C4141" t="s">
        <v>60510</v>
      </c>
      <c r="D4141" t="s">
        <v>407</v>
      </c>
      <c r="E4141">
        <v>1439</v>
      </c>
      <c r="F4141">
        <v>10</v>
      </c>
      <c r="G4141">
        <v>128.19999999999999</v>
      </c>
      <c r="H4141">
        <v>47.8</v>
      </c>
      <c r="I4141">
        <v>37.700000000000003</v>
      </c>
      <c r="J4141">
        <v>0.11679150000000001</v>
      </c>
      <c r="K4141" t="s">
        <v>59986</v>
      </c>
      <c r="L4141" t="s">
        <v>6</v>
      </c>
    </row>
    <row r="4142" spans="1:12" x14ac:dyDescent="0.25">
      <c r="A4142" t="s">
        <v>60512</v>
      </c>
      <c r="B4142" t="s">
        <v>60514</v>
      </c>
      <c r="C4142" t="s">
        <v>60513</v>
      </c>
      <c r="D4142" t="s">
        <v>407</v>
      </c>
      <c r="E4142">
        <v>1619</v>
      </c>
      <c r="F4142">
        <v>18</v>
      </c>
      <c r="G4142">
        <v>178.2</v>
      </c>
      <c r="H4142">
        <v>47.8</v>
      </c>
      <c r="I4142">
        <v>37.700000000000003</v>
      </c>
      <c r="J4142">
        <v>0.19714950000000001</v>
      </c>
      <c r="K4142" t="s">
        <v>59936</v>
      </c>
      <c r="L4142" t="s">
        <v>6</v>
      </c>
    </row>
    <row r="4143" spans="1:12" x14ac:dyDescent="0.25">
      <c r="A4143" t="s">
        <v>60515</v>
      </c>
      <c r="B4143" t="s">
        <v>60517</v>
      </c>
      <c r="C4143" t="s">
        <v>60516</v>
      </c>
      <c r="D4143" t="s">
        <v>407</v>
      </c>
      <c r="E4143">
        <v>1712</v>
      </c>
      <c r="F4143">
        <v>18</v>
      </c>
      <c r="G4143">
        <v>178.2</v>
      </c>
      <c r="H4143">
        <v>47.8</v>
      </c>
      <c r="I4143">
        <v>37.700000000000003</v>
      </c>
      <c r="J4143">
        <v>0.19714950000000001</v>
      </c>
      <c r="K4143" t="s">
        <v>59940</v>
      </c>
      <c r="L4143" t="s">
        <v>6</v>
      </c>
    </row>
    <row r="4144" spans="1:12" x14ac:dyDescent="0.25">
      <c r="A4144" t="s">
        <v>60518</v>
      </c>
      <c r="B4144" t="s">
        <v>60520</v>
      </c>
      <c r="C4144" t="s">
        <v>60519</v>
      </c>
      <c r="D4144" t="s">
        <v>407</v>
      </c>
      <c r="E4144">
        <v>1526</v>
      </c>
      <c r="F4144">
        <v>18</v>
      </c>
      <c r="G4144">
        <v>178.2</v>
      </c>
      <c r="H4144">
        <v>47.8</v>
      </c>
      <c r="I4144">
        <v>37.700000000000003</v>
      </c>
      <c r="J4144">
        <v>0.209067</v>
      </c>
      <c r="K4144" t="s">
        <v>60212</v>
      </c>
      <c r="L4144" t="s">
        <v>6</v>
      </c>
    </row>
    <row r="4145" spans="1:12" x14ac:dyDescent="0.25">
      <c r="A4145" t="s">
        <v>60521</v>
      </c>
      <c r="B4145" t="s">
        <v>60523</v>
      </c>
      <c r="C4145" t="s">
        <v>60522</v>
      </c>
      <c r="D4145" t="s">
        <v>407</v>
      </c>
      <c r="E4145">
        <v>1619</v>
      </c>
      <c r="F4145">
        <v>18</v>
      </c>
      <c r="G4145">
        <v>178.2</v>
      </c>
      <c r="H4145">
        <v>47.8</v>
      </c>
      <c r="I4145">
        <v>37.700000000000003</v>
      </c>
      <c r="J4145">
        <v>0.209067</v>
      </c>
      <c r="K4145" t="s">
        <v>60216</v>
      </c>
      <c r="L4145" t="s">
        <v>6</v>
      </c>
    </row>
    <row r="4146" spans="1:12" x14ac:dyDescent="0.25">
      <c r="A4146" t="s">
        <v>60524</v>
      </c>
      <c r="B4146" t="s">
        <v>60526</v>
      </c>
      <c r="C4146" t="s">
        <v>60525</v>
      </c>
      <c r="D4146" t="s">
        <v>407</v>
      </c>
      <c r="E4146">
        <v>1712</v>
      </c>
      <c r="F4146">
        <v>21</v>
      </c>
      <c r="G4146">
        <v>178.2</v>
      </c>
      <c r="H4146">
        <v>47.8</v>
      </c>
      <c r="I4146">
        <v>37.700000000000003</v>
      </c>
      <c r="J4146">
        <v>0.2380776</v>
      </c>
      <c r="K4146" t="s">
        <v>60220</v>
      </c>
      <c r="L4146" t="s">
        <v>6</v>
      </c>
    </row>
    <row r="4147" spans="1:12" x14ac:dyDescent="0.25">
      <c r="A4147" t="s">
        <v>60527</v>
      </c>
      <c r="B4147" t="s">
        <v>60529</v>
      </c>
      <c r="C4147" t="s">
        <v>60528</v>
      </c>
      <c r="D4147" t="s">
        <v>407</v>
      </c>
      <c r="E4147">
        <v>1800</v>
      </c>
      <c r="F4147">
        <v>28</v>
      </c>
      <c r="G4147">
        <v>157.4</v>
      </c>
      <c r="H4147">
        <v>53</v>
      </c>
      <c r="I4147">
        <v>53.2</v>
      </c>
      <c r="J4147">
        <v>0.35889840000000001</v>
      </c>
      <c r="K4147" t="s">
        <v>60293</v>
      </c>
      <c r="L4147" t="s">
        <v>6</v>
      </c>
    </row>
    <row r="4148" spans="1:12" x14ac:dyDescent="0.25">
      <c r="A4148" t="s">
        <v>60530</v>
      </c>
      <c r="B4148" t="s">
        <v>60532</v>
      </c>
      <c r="C4148" t="s">
        <v>60531</v>
      </c>
      <c r="D4148" t="s">
        <v>407</v>
      </c>
      <c r="E4148">
        <v>1891</v>
      </c>
      <c r="F4148">
        <v>28</v>
      </c>
      <c r="G4148">
        <v>157.4</v>
      </c>
      <c r="H4148">
        <v>53</v>
      </c>
      <c r="I4148">
        <v>53.2</v>
      </c>
      <c r="J4148">
        <v>0.35889840000000001</v>
      </c>
      <c r="K4148" t="s">
        <v>60297</v>
      </c>
      <c r="L4148" t="s">
        <v>6</v>
      </c>
    </row>
    <row r="4149" spans="1:12" x14ac:dyDescent="0.25">
      <c r="A4149" t="s">
        <v>60533</v>
      </c>
      <c r="B4149" t="s">
        <v>60535</v>
      </c>
      <c r="C4149" t="s">
        <v>60534</v>
      </c>
      <c r="D4149" t="s">
        <v>407</v>
      </c>
      <c r="E4149">
        <v>1346</v>
      </c>
      <c r="F4149">
        <v>15</v>
      </c>
      <c r="G4149">
        <v>128.19999999999999</v>
      </c>
      <c r="H4149">
        <v>47.8</v>
      </c>
      <c r="I4149">
        <v>37.700000000000003</v>
      </c>
      <c r="J4149">
        <v>0.17025000000000001</v>
      </c>
      <c r="K4149" t="s">
        <v>60349</v>
      </c>
      <c r="L4149" t="s">
        <v>6</v>
      </c>
    </row>
    <row r="4150" spans="1:12" x14ac:dyDescent="0.25">
      <c r="A4150" t="s">
        <v>60536</v>
      </c>
      <c r="B4150" t="s">
        <v>60538</v>
      </c>
      <c r="C4150" t="s">
        <v>60537</v>
      </c>
      <c r="D4150" t="s">
        <v>407</v>
      </c>
      <c r="E4150">
        <v>1439</v>
      </c>
      <c r="F4150">
        <v>15</v>
      </c>
      <c r="G4150">
        <v>128.19999999999999</v>
      </c>
      <c r="H4150">
        <v>47.8</v>
      </c>
      <c r="I4150">
        <v>37.700000000000003</v>
      </c>
      <c r="J4150">
        <v>0.17025000000000001</v>
      </c>
      <c r="K4150" t="s">
        <v>60208</v>
      </c>
      <c r="L4150" t="s">
        <v>6</v>
      </c>
    </row>
    <row r="4151" spans="1:12" x14ac:dyDescent="0.25">
      <c r="A4151" t="s">
        <v>60539</v>
      </c>
      <c r="B4151" t="s">
        <v>60541</v>
      </c>
      <c r="C4151" t="s">
        <v>60540</v>
      </c>
      <c r="D4151" t="s">
        <v>407</v>
      </c>
      <c r="E4151">
        <v>1526</v>
      </c>
      <c r="F4151">
        <v>15</v>
      </c>
      <c r="G4151">
        <v>128.19999999999999</v>
      </c>
      <c r="H4151">
        <v>47.8</v>
      </c>
      <c r="I4151">
        <v>37.700000000000003</v>
      </c>
      <c r="J4151">
        <v>0.17025000000000001</v>
      </c>
      <c r="K4151" t="s">
        <v>60212</v>
      </c>
      <c r="L4151" t="s">
        <v>6</v>
      </c>
    </row>
    <row r="4152" spans="1:12" x14ac:dyDescent="0.25">
      <c r="A4152" t="s">
        <v>60542</v>
      </c>
      <c r="B4152" t="s">
        <v>60544</v>
      </c>
      <c r="C4152" t="s">
        <v>60543</v>
      </c>
      <c r="D4152" t="s">
        <v>407</v>
      </c>
      <c r="E4152">
        <v>1619</v>
      </c>
      <c r="F4152">
        <v>18</v>
      </c>
      <c r="G4152">
        <v>178.2</v>
      </c>
      <c r="H4152">
        <v>47.8</v>
      </c>
      <c r="I4152">
        <v>37.700000000000003</v>
      </c>
      <c r="J4152">
        <v>0.209067</v>
      </c>
      <c r="K4152" t="s">
        <v>60216</v>
      </c>
      <c r="L4152" t="s">
        <v>6</v>
      </c>
    </row>
    <row r="4153" spans="1:12" x14ac:dyDescent="0.25">
      <c r="A4153" t="s">
        <v>60545</v>
      </c>
      <c r="B4153" t="s">
        <v>60547</v>
      </c>
      <c r="C4153" t="s">
        <v>60546</v>
      </c>
      <c r="D4153" t="s">
        <v>407</v>
      </c>
      <c r="E4153">
        <v>1712</v>
      </c>
      <c r="F4153">
        <v>21</v>
      </c>
      <c r="G4153">
        <v>178.2</v>
      </c>
      <c r="H4153">
        <v>47.8</v>
      </c>
      <c r="I4153">
        <v>37.700000000000003</v>
      </c>
      <c r="J4153">
        <v>0.2380776</v>
      </c>
      <c r="K4153" t="s">
        <v>60220</v>
      </c>
      <c r="L4153" t="s">
        <v>6</v>
      </c>
    </row>
    <row r="4154" spans="1:12" x14ac:dyDescent="0.25">
      <c r="A4154" t="s">
        <v>60548</v>
      </c>
      <c r="B4154" t="s">
        <v>60550</v>
      </c>
      <c r="C4154" t="s">
        <v>60549</v>
      </c>
      <c r="D4154" t="s">
        <v>407</v>
      </c>
      <c r="E4154">
        <v>1346</v>
      </c>
      <c r="F4154">
        <v>11</v>
      </c>
      <c r="G4154">
        <v>128.19999999999999</v>
      </c>
      <c r="H4154">
        <v>47.8</v>
      </c>
      <c r="I4154">
        <v>37.700000000000003</v>
      </c>
      <c r="J4154">
        <v>0.141648</v>
      </c>
      <c r="K4154" t="s">
        <v>60349</v>
      </c>
      <c r="L4154" t="s">
        <v>6</v>
      </c>
    </row>
    <row r="4155" spans="1:12" x14ac:dyDescent="0.25">
      <c r="A4155" t="s">
        <v>60551</v>
      </c>
      <c r="B4155" t="s">
        <v>60553</v>
      </c>
      <c r="C4155" t="s">
        <v>60552</v>
      </c>
      <c r="D4155" t="s">
        <v>407</v>
      </c>
      <c r="E4155">
        <v>1439</v>
      </c>
      <c r="F4155">
        <v>11</v>
      </c>
      <c r="G4155">
        <v>128.19999999999999</v>
      </c>
      <c r="H4155">
        <v>47.8</v>
      </c>
      <c r="I4155">
        <v>37.700000000000003</v>
      </c>
      <c r="J4155">
        <v>0.141648</v>
      </c>
      <c r="K4155" t="s">
        <v>60208</v>
      </c>
      <c r="L4155" t="s">
        <v>6</v>
      </c>
    </row>
    <row r="4156" spans="1:12" x14ac:dyDescent="0.25">
      <c r="A4156" t="s">
        <v>60554</v>
      </c>
      <c r="B4156" t="s">
        <v>60556</v>
      </c>
      <c r="C4156" t="s">
        <v>60555</v>
      </c>
      <c r="D4156" t="s">
        <v>407</v>
      </c>
      <c r="E4156">
        <v>1619</v>
      </c>
      <c r="F4156">
        <v>21</v>
      </c>
      <c r="G4156">
        <v>178.2</v>
      </c>
      <c r="H4156">
        <v>47.8</v>
      </c>
      <c r="I4156">
        <v>37.700000000000003</v>
      </c>
      <c r="J4156">
        <v>0.2380776</v>
      </c>
      <c r="K4156" t="s">
        <v>60216</v>
      </c>
      <c r="L4156" t="s">
        <v>6</v>
      </c>
    </row>
    <row r="4157" spans="1:12" x14ac:dyDescent="0.25">
      <c r="A4157" t="s">
        <v>60557</v>
      </c>
      <c r="B4157" t="s">
        <v>60559</v>
      </c>
      <c r="C4157" t="s">
        <v>60558</v>
      </c>
      <c r="D4157" t="s">
        <v>407</v>
      </c>
      <c r="E4157">
        <v>1712</v>
      </c>
      <c r="F4157">
        <v>21</v>
      </c>
      <c r="G4157">
        <v>178.2</v>
      </c>
      <c r="H4157">
        <v>47.8</v>
      </c>
      <c r="I4157">
        <v>37.700000000000003</v>
      </c>
      <c r="J4157">
        <v>0.2380776</v>
      </c>
      <c r="K4157" t="s">
        <v>60220</v>
      </c>
      <c r="L4157" t="s">
        <v>6</v>
      </c>
    </row>
    <row r="4158" spans="1:12" x14ac:dyDescent="0.25">
      <c r="A4158" t="s">
        <v>60560</v>
      </c>
      <c r="B4158" t="s">
        <v>60562</v>
      </c>
      <c r="C4158" t="s">
        <v>60561</v>
      </c>
      <c r="D4158" t="s">
        <v>407</v>
      </c>
      <c r="E4158">
        <v>2025</v>
      </c>
      <c r="F4158">
        <v>18</v>
      </c>
      <c r="G4158">
        <v>178.2</v>
      </c>
      <c r="H4158">
        <v>47.8</v>
      </c>
      <c r="I4158">
        <v>37.700000000000003</v>
      </c>
      <c r="J4158">
        <v>0.19714950000000001</v>
      </c>
      <c r="K4158" t="s">
        <v>59936</v>
      </c>
      <c r="L4158" t="s">
        <v>6</v>
      </c>
    </row>
    <row r="4159" spans="1:12" x14ac:dyDescent="0.25">
      <c r="A4159" t="s">
        <v>60563</v>
      </c>
      <c r="B4159" t="s">
        <v>60565</v>
      </c>
      <c r="C4159" t="s">
        <v>60564</v>
      </c>
      <c r="D4159" t="s">
        <v>407</v>
      </c>
      <c r="E4159">
        <v>2137</v>
      </c>
      <c r="F4159">
        <v>18</v>
      </c>
      <c r="G4159">
        <v>178.2</v>
      </c>
      <c r="H4159">
        <v>47.8</v>
      </c>
      <c r="I4159">
        <v>37.700000000000003</v>
      </c>
      <c r="J4159">
        <v>0.19714950000000001</v>
      </c>
      <c r="K4159" t="s">
        <v>59940</v>
      </c>
      <c r="L4159" t="s">
        <v>6</v>
      </c>
    </row>
    <row r="4160" spans="1:12" x14ac:dyDescent="0.25">
      <c r="A4160" t="s">
        <v>60566</v>
      </c>
      <c r="B4160" t="s">
        <v>60568</v>
      </c>
      <c r="C4160" t="s">
        <v>60567</v>
      </c>
      <c r="D4160" t="s">
        <v>407</v>
      </c>
      <c r="E4160">
        <v>1719</v>
      </c>
      <c r="F4160">
        <v>13</v>
      </c>
      <c r="G4160">
        <v>128.19999999999999</v>
      </c>
      <c r="H4160">
        <v>47.8</v>
      </c>
      <c r="I4160">
        <v>37.700000000000003</v>
      </c>
      <c r="J4160">
        <v>0.14062649999999999</v>
      </c>
      <c r="K4160" t="s">
        <v>59986</v>
      </c>
      <c r="L4160" t="s">
        <v>6</v>
      </c>
    </row>
    <row r="4161" spans="1:12" x14ac:dyDescent="0.25">
      <c r="A4161" t="s">
        <v>60569</v>
      </c>
      <c r="B4161" t="s">
        <v>60571</v>
      </c>
      <c r="C4161" t="s">
        <v>60570</v>
      </c>
      <c r="D4161" t="s">
        <v>407</v>
      </c>
      <c r="E4161">
        <v>1914</v>
      </c>
      <c r="F4161">
        <v>13</v>
      </c>
      <c r="G4161">
        <v>128.19999999999999</v>
      </c>
      <c r="H4161">
        <v>47.8</v>
      </c>
      <c r="I4161">
        <v>37.700000000000003</v>
      </c>
      <c r="J4161">
        <v>0.14062649999999999</v>
      </c>
      <c r="K4161" t="s">
        <v>59932</v>
      </c>
      <c r="L4161" t="s">
        <v>6</v>
      </c>
    </row>
    <row r="4162" spans="1:12" x14ac:dyDescent="0.25">
      <c r="A4162" t="s">
        <v>60572</v>
      </c>
      <c r="B4162" t="s">
        <v>60574</v>
      </c>
      <c r="C4162" t="s">
        <v>60573</v>
      </c>
      <c r="D4162" t="s">
        <v>407</v>
      </c>
      <c r="E4162">
        <v>2025</v>
      </c>
      <c r="F4162">
        <v>15</v>
      </c>
      <c r="G4162">
        <v>178.2</v>
      </c>
      <c r="H4162">
        <v>47.8</v>
      </c>
      <c r="I4162">
        <v>37.700000000000003</v>
      </c>
      <c r="J4162">
        <v>0.17297399999999999</v>
      </c>
      <c r="K4162" t="s">
        <v>59936</v>
      </c>
      <c r="L4162" t="s">
        <v>6</v>
      </c>
    </row>
    <row r="4163" spans="1:12" x14ac:dyDescent="0.25">
      <c r="A4163" t="s">
        <v>60575</v>
      </c>
      <c r="B4163" t="s">
        <v>60577</v>
      </c>
      <c r="C4163" t="s">
        <v>60576</v>
      </c>
      <c r="D4163" t="s">
        <v>407</v>
      </c>
      <c r="E4163">
        <v>2137</v>
      </c>
      <c r="F4163">
        <v>18</v>
      </c>
      <c r="G4163">
        <v>178.2</v>
      </c>
      <c r="H4163">
        <v>47.8</v>
      </c>
      <c r="I4163">
        <v>37.700000000000003</v>
      </c>
      <c r="J4163">
        <v>0.19714950000000001</v>
      </c>
      <c r="K4163" t="s">
        <v>59940</v>
      </c>
      <c r="L4163" t="s">
        <v>6</v>
      </c>
    </row>
    <row r="4164" spans="1:12" x14ac:dyDescent="0.25">
      <c r="A4164" t="s">
        <v>60578</v>
      </c>
      <c r="B4164" t="s">
        <v>60580</v>
      </c>
      <c r="C4164" t="s">
        <v>60579</v>
      </c>
      <c r="D4164" t="s">
        <v>407</v>
      </c>
      <c r="E4164">
        <v>1505</v>
      </c>
      <c r="F4164">
        <v>10</v>
      </c>
      <c r="G4164">
        <v>128.19999999999999</v>
      </c>
      <c r="H4164">
        <v>47.8</v>
      </c>
      <c r="I4164">
        <v>37.700000000000003</v>
      </c>
      <c r="J4164">
        <v>0.11679150000000001</v>
      </c>
      <c r="K4164" t="s">
        <v>59999</v>
      </c>
      <c r="L4164" t="s">
        <v>6</v>
      </c>
    </row>
    <row r="4165" spans="1:12" x14ac:dyDescent="0.25">
      <c r="A4165" t="s">
        <v>60581</v>
      </c>
      <c r="B4165" t="s">
        <v>60583</v>
      </c>
      <c r="C4165" t="s">
        <v>60582</v>
      </c>
      <c r="D4165" t="s">
        <v>407</v>
      </c>
      <c r="E4165">
        <v>1719</v>
      </c>
      <c r="F4165">
        <v>10</v>
      </c>
      <c r="G4165">
        <v>128.19999999999999</v>
      </c>
      <c r="H4165">
        <v>47.8</v>
      </c>
      <c r="I4165">
        <v>37.700000000000003</v>
      </c>
      <c r="J4165">
        <v>0.11679150000000001</v>
      </c>
      <c r="K4165" t="s">
        <v>59986</v>
      </c>
      <c r="L4165" t="s">
        <v>6</v>
      </c>
    </row>
    <row r="4166" spans="1:12" x14ac:dyDescent="0.25">
      <c r="A4166" t="s">
        <v>60584</v>
      </c>
      <c r="B4166" t="s">
        <v>60586</v>
      </c>
      <c r="C4166" t="s">
        <v>60585</v>
      </c>
      <c r="D4166" t="s">
        <v>407</v>
      </c>
      <c r="E4166">
        <v>1914</v>
      </c>
      <c r="F4166">
        <v>13</v>
      </c>
      <c r="G4166">
        <v>128.19999999999999</v>
      </c>
      <c r="H4166">
        <v>47.8</v>
      </c>
      <c r="I4166">
        <v>37.700000000000003</v>
      </c>
      <c r="J4166">
        <v>0.14062649999999999</v>
      </c>
      <c r="K4166" t="s">
        <v>59932</v>
      </c>
      <c r="L4166" t="s">
        <v>6</v>
      </c>
    </row>
    <row r="4167" spans="1:12" x14ac:dyDescent="0.25">
      <c r="A4167" t="s">
        <v>60587</v>
      </c>
      <c r="B4167" t="s">
        <v>60589</v>
      </c>
      <c r="C4167" t="s">
        <v>60588</v>
      </c>
      <c r="D4167" t="s">
        <v>407</v>
      </c>
      <c r="E4167">
        <v>2025</v>
      </c>
      <c r="F4167">
        <v>21</v>
      </c>
      <c r="G4167">
        <v>178.2</v>
      </c>
      <c r="H4167">
        <v>47.8</v>
      </c>
      <c r="I4167">
        <v>37.700000000000003</v>
      </c>
      <c r="J4167">
        <v>0.2380776</v>
      </c>
      <c r="K4167" t="s">
        <v>60216</v>
      </c>
      <c r="L4167" t="s">
        <v>6</v>
      </c>
    </row>
    <row r="4168" spans="1:12" x14ac:dyDescent="0.25">
      <c r="A4168" t="s">
        <v>60590</v>
      </c>
      <c r="B4168" t="s">
        <v>60592</v>
      </c>
      <c r="C4168" t="s">
        <v>60591</v>
      </c>
      <c r="D4168" t="s">
        <v>407</v>
      </c>
      <c r="E4168">
        <v>2137</v>
      </c>
      <c r="F4168">
        <v>21</v>
      </c>
      <c r="G4168">
        <v>178.2</v>
      </c>
      <c r="H4168">
        <v>47.8</v>
      </c>
      <c r="I4168">
        <v>37.700000000000003</v>
      </c>
      <c r="J4168">
        <v>0.2380776</v>
      </c>
      <c r="K4168" t="s">
        <v>60220</v>
      </c>
      <c r="L4168" t="s">
        <v>6</v>
      </c>
    </row>
    <row r="4169" spans="1:12" x14ac:dyDescent="0.25">
      <c r="A4169" t="s">
        <v>60593</v>
      </c>
      <c r="B4169" t="s">
        <v>60595</v>
      </c>
      <c r="C4169" t="s">
        <v>60594</v>
      </c>
      <c r="D4169" t="s">
        <v>407</v>
      </c>
      <c r="E4169">
        <v>1719</v>
      </c>
      <c r="F4169">
        <v>15</v>
      </c>
      <c r="G4169">
        <v>128.19999999999999</v>
      </c>
      <c r="H4169">
        <v>47.8</v>
      </c>
      <c r="I4169">
        <v>37.700000000000003</v>
      </c>
      <c r="J4169">
        <v>0.17025000000000001</v>
      </c>
      <c r="K4169" t="s">
        <v>60208</v>
      </c>
      <c r="L4169" t="s">
        <v>6</v>
      </c>
    </row>
    <row r="4170" spans="1:12" x14ac:dyDescent="0.25">
      <c r="A4170" t="s">
        <v>60596</v>
      </c>
      <c r="B4170" t="s">
        <v>60598</v>
      </c>
      <c r="C4170" t="s">
        <v>60597</v>
      </c>
      <c r="D4170" t="s">
        <v>407</v>
      </c>
      <c r="E4170">
        <v>1914</v>
      </c>
      <c r="F4170">
        <v>15</v>
      </c>
      <c r="G4170">
        <v>128.19999999999999</v>
      </c>
      <c r="H4170">
        <v>47.8</v>
      </c>
      <c r="I4170">
        <v>37.700000000000003</v>
      </c>
      <c r="J4170">
        <v>0.17025000000000001</v>
      </c>
      <c r="K4170" t="s">
        <v>60212</v>
      </c>
      <c r="L4170" t="s">
        <v>6</v>
      </c>
    </row>
    <row r="4171" spans="1:12" x14ac:dyDescent="0.25">
      <c r="A4171" t="s">
        <v>60599</v>
      </c>
      <c r="B4171" t="s">
        <v>60601</v>
      </c>
      <c r="C4171" t="s">
        <v>60600</v>
      </c>
      <c r="D4171" t="s">
        <v>407</v>
      </c>
      <c r="E4171">
        <v>2025</v>
      </c>
      <c r="F4171">
        <v>18</v>
      </c>
      <c r="G4171">
        <v>178.2</v>
      </c>
      <c r="H4171">
        <v>47.8</v>
      </c>
      <c r="I4171">
        <v>37.700000000000003</v>
      </c>
      <c r="J4171">
        <v>0.209067</v>
      </c>
      <c r="K4171" t="s">
        <v>60216</v>
      </c>
      <c r="L4171" t="s">
        <v>6</v>
      </c>
    </row>
    <row r="4172" spans="1:12" x14ac:dyDescent="0.25">
      <c r="A4172" t="s">
        <v>60602</v>
      </c>
      <c r="B4172" t="s">
        <v>60604</v>
      </c>
      <c r="C4172" t="s">
        <v>60603</v>
      </c>
      <c r="D4172" t="s">
        <v>407</v>
      </c>
      <c r="E4172">
        <v>2137</v>
      </c>
      <c r="F4172">
        <v>21</v>
      </c>
      <c r="G4172">
        <v>178.2</v>
      </c>
      <c r="H4172">
        <v>47.8</v>
      </c>
      <c r="I4172">
        <v>37.700000000000003</v>
      </c>
      <c r="J4172">
        <v>0.2380776</v>
      </c>
      <c r="K4172" t="s">
        <v>60220</v>
      </c>
      <c r="L4172" t="s">
        <v>6</v>
      </c>
    </row>
    <row r="4173" spans="1:12" x14ac:dyDescent="0.25">
      <c r="A4173" t="s">
        <v>60605</v>
      </c>
      <c r="B4173" t="s">
        <v>60607</v>
      </c>
      <c r="C4173" t="s">
        <v>60606</v>
      </c>
      <c r="D4173" t="s">
        <v>407</v>
      </c>
      <c r="E4173">
        <v>1505</v>
      </c>
      <c r="F4173">
        <v>11</v>
      </c>
      <c r="G4173">
        <v>128.19999999999999</v>
      </c>
      <c r="H4173">
        <v>47.8</v>
      </c>
      <c r="I4173">
        <v>37.700000000000003</v>
      </c>
      <c r="J4173">
        <v>0.141648</v>
      </c>
      <c r="K4173" t="s">
        <v>60349</v>
      </c>
      <c r="L4173" t="s">
        <v>6</v>
      </c>
    </row>
    <row r="4174" spans="1:12" x14ac:dyDescent="0.25">
      <c r="A4174" t="s">
        <v>60608</v>
      </c>
      <c r="B4174" t="s">
        <v>60610</v>
      </c>
      <c r="C4174" t="s">
        <v>60609</v>
      </c>
      <c r="D4174" t="s">
        <v>407</v>
      </c>
      <c r="E4174">
        <v>1719</v>
      </c>
      <c r="F4174">
        <v>11</v>
      </c>
      <c r="G4174">
        <v>128.19999999999999</v>
      </c>
      <c r="H4174">
        <v>47.8</v>
      </c>
      <c r="I4174">
        <v>37.700000000000003</v>
      </c>
      <c r="J4174">
        <v>0.141648</v>
      </c>
      <c r="K4174" t="s">
        <v>60208</v>
      </c>
      <c r="L4174" t="s">
        <v>6</v>
      </c>
    </row>
    <row r="4175" spans="1:12" x14ac:dyDescent="0.25">
      <c r="A4175" t="s">
        <v>60611</v>
      </c>
      <c r="B4175" t="s">
        <v>60613</v>
      </c>
      <c r="C4175" t="s">
        <v>60612</v>
      </c>
      <c r="D4175" t="s">
        <v>407</v>
      </c>
      <c r="E4175">
        <v>1914</v>
      </c>
      <c r="F4175">
        <v>15</v>
      </c>
      <c r="G4175">
        <v>128.19999999999999</v>
      </c>
      <c r="H4175">
        <v>47.8</v>
      </c>
      <c r="I4175">
        <v>37.700000000000003</v>
      </c>
      <c r="J4175">
        <v>0.17025000000000001</v>
      </c>
      <c r="K4175" t="s">
        <v>60212</v>
      </c>
      <c r="L4175" t="s">
        <v>6</v>
      </c>
    </row>
    <row r="4176" spans="1:12" x14ac:dyDescent="0.25">
      <c r="A4176" t="s">
        <v>60614</v>
      </c>
      <c r="B4176" t="s">
        <v>60616</v>
      </c>
      <c r="C4176" t="s">
        <v>60615</v>
      </c>
      <c r="D4176" t="s">
        <v>407</v>
      </c>
      <c r="E4176">
        <v>1619</v>
      </c>
      <c r="F4176">
        <v>18</v>
      </c>
      <c r="G4176">
        <v>178.2</v>
      </c>
      <c r="H4176">
        <v>47.8</v>
      </c>
      <c r="I4176">
        <v>37.700000000000003</v>
      </c>
      <c r="J4176">
        <v>0.209067</v>
      </c>
      <c r="K4176" t="s">
        <v>60216</v>
      </c>
      <c r="L4176" t="s">
        <v>6</v>
      </c>
    </row>
    <row r="4177" spans="1:12" x14ac:dyDescent="0.25">
      <c r="A4177" t="s">
        <v>60617</v>
      </c>
      <c r="B4177" t="s">
        <v>60619</v>
      </c>
      <c r="C4177" t="s">
        <v>60618</v>
      </c>
      <c r="D4177" t="s">
        <v>407</v>
      </c>
      <c r="E4177">
        <v>1712</v>
      </c>
      <c r="F4177">
        <v>21</v>
      </c>
      <c r="G4177">
        <v>178.2</v>
      </c>
      <c r="H4177">
        <v>47.8</v>
      </c>
      <c r="I4177">
        <v>37.700000000000003</v>
      </c>
      <c r="J4177">
        <v>0.2380776</v>
      </c>
      <c r="K4177" t="s">
        <v>60220</v>
      </c>
      <c r="L4177" t="s">
        <v>6</v>
      </c>
    </row>
    <row r="4178" spans="1:12" x14ac:dyDescent="0.25">
      <c r="A4178" t="s">
        <v>60620</v>
      </c>
      <c r="B4178" t="s">
        <v>60622</v>
      </c>
      <c r="C4178" t="s">
        <v>60621</v>
      </c>
      <c r="D4178" t="s">
        <v>407</v>
      </c>
      <c r="E4178">
        <v>1891</v>
      </c>
      <c r="F4178">
        <v>28</v>
      </c>
      <c r="G4178">
        <v>157.4</v>
      </c>
      <c r="H4178">
        <v>53</v>
      </c>
      <c r="I4178">
        <v>53.2</v>
      </c>
      <c r="J4178">
        <v>0.35889840000000001</v>
      </c>
      <c r="K4178" t="s">
        <v>60297</v>
      </c>
      <c r="L4178" t="s">
        <v>6</v>
      </c>
    </row>
    <row r="4179" spans="1:12" x14ac:dyDescent="0.25">
      <c r="A4179" t="s">
        <v>60623</v>
      </c>
      <c r="B4179" t="s">
        <v>60625</v>
      </c>
      <c r="C4179" t="s">
        <v>60624</v>
      </c>
      <c r="D4179" t="s">
        <v>407</v>
      </c>
      <c r="E4179">
        <v>1439</v>
      </c>
      <c r="F4179">
        <v>15</v>
      </c>
      <c r="G4179">
        <v>128.19999999999999</v>
      </c>
      <c r="H4179">
        <v>47.8</v>
      </c>
      <c r="I4179">
        <v>37.700000000000003</v>
      </c>
      <c r="J4179">
        <v>0.17025000000000001</v>
      </c>
      <c r="K4179" t="s">
        <v>60208</v>
      </c>
      <c r="L4179" t="s">
        <v>6</v>
      </c>
    </row>
    <row r="4180" spans="1:12" x14ac:dyDescent="0.25">
      <c r="A4180" t="s">
        <v>60626</v>
      </c>
      <c r="B4180" t="s">
        <v>60628</v>
      </c>
      <c r="C4180" t="s">
        <v>60627</v>
      </c>
      <c r="D4180" t="s">
        <v>407</v>
      </c>
      <c r="E4180">
        <v>1526</v>
      </c>
      <c r="F4180">
        <v>15</v>
      </c>
      <c r="G4180">
        <v>128.19999999999999</v>
      </c>
      <c r="H4180">
        <v>47.8</v>
      </c>
      <c r="I4180">
        <v>37.700000000000003</v>
      </c>
      <c r="J4180">
        <v>0.17025000000000001</v>
      </c>
      <c r="K4180" t="s">
        <v>60212</v>
      </c>
      <c r="L4180" t="s">
        <v>6</v>
      </c>
    </row>
    <row r="4181" spans="1:12" x14ac:dyDescent="0.25">
      <c r="A4181" t="s">
        <v>60629</v>
      </c>
      <c r="B4181" t="s">
        <v>60631</v>
      </c>
      <c r="C4181" t="s">
        <v>60630</v>
      </c>
      <c r="D4181" t="s">
        <v>407</v>
      </c>
      <c r="E4181">
        <v>1619</v>
      </c>
      <c r="F4181">
        <v>18</v>
      </c>
      <c r="G4181">
        <v>178.2</v>
      </c>
      <c r="H4181">
        <v>47.8</v>
      </c>
      <c r="I4181">
        <v>37.700000000000003</v>
      </c>
      <c r="J4181">
        <v>0.209067</v>
      </c>
      <c r="K4181" t="s">
        <v>60216</v>
      </c>
      <c r="L4181" t="s">
        <v>6</v>
      </c>
    </row>
    <row r="4182" spans="1:12" x14ac:dyDescent="0.25">
      <c r="A4182" t="s">
        <v>60632</v>
      </c>
      <c r="B4182" t="s">
        <v>60634</v>
      </c>
      <c r="C4182" t="s">
        <v>60633</v>
      </c>
      <c r="D4182" t="s">
        <v>407</v>
      </c>
      <c r="E4182">
        <v>1712</v>
      </c>
      <c r="F4182">
        <v>21</v>
      </c>
      <c r="G4182">
        <v>178.2</v>
      </c>
      <c r="H4182">
        <v>47.8</v>
      </c>
      <c r="I4182">
        <v>37.700000000000003</v>
      </c>
      <c r="J4182">
        <v>0.2380776</v>
      </c>
      <c r="K4182" t="s">
        <v>60220</v>
      </c>
      <c r="L4182" t="s">
        <v>6</v>
      </c>
    </row>
    <row r="4183" spans="1:12" x14ac:dyDescent="0.25">
      <c r="A4183" t="s">
        <v>60635</v>
      </c>
      <c r="B4183" t="s">
        <v>60637</v>
      </c>
      <c r="C4183" t="s">
        <v>60636</v>
      </c>
      <c r="D4183" t="s">
        <v>407</v>
      </c>
      <c r="E4183">
        <v>1439</v>
      </c>
      <c r="F4183">
        <v>13</v>
      </c>
      <c r="G4183">
        <v>128.19999999999999</v>
      </c>
      <c r="H4183">
        <v>47.8</v>
      </c>
      <c r="I4183">
        <v>37.700000000000003</v>
      </c>
      <c r="J4183">
        <v>0.14062649999999999</v>
      </c>
      <c r="K4183" t="s">
        <v>59986</v>
      </c>
      <c r="L4183" t="s">
        <v>6</v>
      </c>
    </row>
    <row r="4184" spans="1:12" x14ac:dyDescent="0.25">
      <c r="A4184" t="s">
        <v>60638</v>
      </c>
      <c r="B4184" t="s">
        <v>60640</v>
      </c>
      <c r="C4184" t="s">
        <v>60639</v>
      </c>
      <c r="D4184" t="s">
        <v>407</v>
      </c>
      <c r="E4184">
        <v>1526</v>
      </c>
      <c r="F4184">
        <v>13</v>
      </c>
      <c r="G4184">
        <v>128.19999999999999</v>
      </c>
      <c r="H4184">
        <v>47.8</v>
      </c>
      <c r="I4184">
        <v>37.700000000000003</v>
      </c>
      <c r="J4184">
        <v>0.14062649999999999</v>
      </c>
      <c r="K4184" t="s">
        <v>59932</v>
      </c>
      <c r="L4184" t="s">
        <v>6</v>
      </c>
    </row>
    <row r="4185" spans="1:12" x14ac:dyDescent="0.25">
      <c r="A4185" t="s">
        <v>60641</v>
      </c>
      <c r="B4185" t="s">
        <v>60643</v>
      </c>
      <c r="C4185" t="s">
        <v>60642</v>
      </c>
      <c r="D4185" t="s">
        <v>407</v>
      </c>
      <c r="E4185">
        <v>1619</v>
      </c>
      <c r="F4185">
        <v>15</v>
      </c>
      <c r="G4185">
        <v>178.2</v>
      </c>
      <c r="H4185">
        <v>47.8</v>
      </c>
      <c r="I4185">
        <v>37.700000000000003</v>
      </c>
      <c r="J4185">
        <v>0.17297399999999999</v>
      </c>
      <c r="K4185" t="s">
        <v>59936</v>
      </c>
      <c r="L4185" t="s">
        <v>6</v>
      </c>
    </row>
    <row r="4186" spans="1:12" x14ac:dyDescent="0.25">
      <c r="A4186" t="s">
        <v>60644</v>
      </c>
      <c r="B4186" t="s">
        <v>60646</v>
      </c>
      <c r="C4186" t="s">
        <v>60645</v>
      </c>
      <c r="D4186" t="s">
        <v>407</v>
      </c>
      <c r="E4186">
        <v>1712</v>
      </c>
      <c r="F4186">
        <v>18</v>
      </c>
      <c r="G4186">
        <v>178.2</v>
      </c>
      <c r="H4186">
        <v>47.8</v>
      </c>
      <c r="I4186">
        <v>37.700000000000003</v>
      </c>
      <c r="J4186">
        <v>0.19714950000000001</v>
      </c>
      <c r="K4186" t="s">
        <v>59940</v>
      </c>
      <c r="L4186" t="s">
        <v>6</v>
      </c>
    </row>
    <row r="4187" spans="1:12" x14ac:dyDescent="0.25">
      <c r="A4187" t="s">
        <v>60647</v>
      </c>
      <c r="B4187" t="s">
        <v>60649</v>
      </c>
      <c r="C4187" t="s">
        <v>60648</v>
      </c>
      <c r="D4187" t="s">
        <v>407</v>
      </c>
      <c r="E4187">
        <v>1346</v>
      </c>
      <c r="F4187">
        <v>13</v>
      </c>
      <c r="G4187">
        <v>128.19999999999999</v>
      </c>
      <c r="H4187">
        <v>47.8</v>
      </c>
      <c r="I4187">
        <v>37.700000000000003</v>
      </c>
      <c r="J4187">
        <v>0.14062649999999999</v>
      </c>
      <c r="K4187" t="s">
        <v>59999</v>
      </c>
      <c r="L4187" t="s">
        <v>6</v>
      </c>
    </row>
    <row r="4188" spans="1:12" x14ac:dyDescent="0.25">
      <c r="A4188" t="s">
        <v>60650</v>
      </c>
      <c r="B4188" t="s">
        <v>60652</v>
      </c>
      <c r="C4188" t="s">
        <v>60651</v>
      </c>
      <c r="D4188" t="s">
        <v>407</v>
      </c>
      <c r="E4188">
        <v>1439</v>
      </c>
      <c r="F4188">
        <v>13</v>
      </c>
      <c r="G4188">
        <v>128.19999999999999</v>
      </c>
      <c r="H4188">
        <v>47.8</v>
      </c>
      <c r="I4188">
        <v>37.700000000000003</v>
      </c>
      <c r="J4188">
        <v>0.14062649999999999</v>
      </c>
      <c r="K4188" t="s">
        <v>59986</v>
      </c>
      <c r="L4188" t="s">
        <v>6</v>
      </c>
    </row>
    <row r="4189" spans="1:12" x14ac:dyDescent="0.25">
      <c r="A4189" t="s">
        <v>60653</v>
      </c>
      <c r="B4189" t="s">
        <v>60655</v>
      </c>
      <c r="C4189" t="s">
        <v>60654</v>
      </c>
      <c r="D4189" t="s">
        <v>407</v>
      </c>
      <c r="E4189">
        <v>1526</v>
      </c>
      <c r="F4189">
        <v>13</v>
      </c>
      <c r="G4189">
        <v>128.19999999999999</v>
      </c>
      <c r="H4189">
        <v>47.8</v>
      </c>
      <c r="I4189">
        <v>37.700000000000003</v>
      </c>
      <c r="J4189">
        <v>0.14062649999999999</v>
      </c>
      <c r="K4189" t="s">
        <v>59932</v>
      </c>
      <c r="L4189" t="s">
        <v>6</v>
      </c>
    </row>
    <row r="4190" spans="1:12" x14ac:dyDescent="0.25">
      <c r="A4190" t="s">
        <v>60656</v>
      </c>
      <c r="B4190" t="s">
        <v>60658</v>
      </c>
      <c r="C4190" t="s">
        <v>60657</v>
      </c>
      <c r="D4190" t="s">
        <v>407</v>
      </c>
      <c r="E4190">
        <v>1346</v>
      </c>
      <c r="F4190">
        <v>10</v>
      </c>
      <c r="G4190">
        <v>128.19999999999999</v>
      </c>
      <c r="H4190">
        <v>47.8</v>
      </c>
      <c r="I4190">
        <v>37.700000000000003</v>
      </c>
      <c r="J4190">
        <v>0.11679150000000001</v>
      </c>
      <c r="K4190" t="s">
        <v>59999</v>
      </c>
      <c r="L4190" t="s">
        <v>6</v>
      </c>
    </row>
    <row r="4191" spans="1:12" x14ac:dyDescent="0.25">
      <c r="A4191" t="s">
        <v>60659</v>
      </c>
      <c r="B4191" t="s">
        <v>60661</v>
      </c>
      <c r="C4191" t="s">
        <v>60660</v>
      </c>
      <c r="D4191" t="s">
        <v>407</v>
      </c>
      <c r="E4191">
        <v>1439</v>
      </c>
      <c r="F4191">
        <v>10</v>
      </c>
      <c r="G4191">
        <v>128.19999999999999</v>
      </c>
      <c r="H4191">
        <v>47.8</v>
      </c>
      <c r="I4191">
        <v>37.700000000000003</v>
      </c>
      <c r="J4191">
        <v>0.11679150000000001</v>
      </c>
      <c r="K4191" t="s">
        <v>59986</v>
      </c>
      <c r="L4191" t="s">
        <v>6</v>
      </c>
    </row>
    <row r="4192" spans="1:12" x14ac:dyDescent="0.25">
      <c r="A4192" t="s">
        <v>60662</v>
      </c>
      <c r="B4192" t="s">
        <v>60664</v>
      </c>
      <c r="C4192" t="s">
        <v>60663</v>
      </c>
      <c r="D4192" t="s">
        <v>407</v>
      </c>
      <c r="E4192">
        <v>1346</v>
      </c>
      <c r="F4192">
        <v>10</v>
      </c>
      <c r="G4192">
        <v>128.19999999999999</v>
      </c>
      <c r="H4192">
        <v>47.8</v>
      </c>
      <c r="I4192">
        <v>37.700000000000003</v>
      </c>
      <c r="J4192">
        <v>0.11679150000000001</v>
      </c>
      <c r="K4192" t="s">
        <v>59999</v>
      </c>
      <c r="L4192" t="s">
        <v>6</v>
      </c>
    </row>
    <row r="4193" spans="1:12" x14ac:dyDescent="0.25">
      <c r="A4193" t="s">
        <v>60665</v>
      </c>
      <c r="B4193" t="s">
        <v>60667</v>
      </c>
      <c r="C4193" t="s">
        <v>60666</v>
      </c>
      <c r="D4193" t="s">
        <v>407</v>
      </c>
      <c r="E4193">
        <v>1439</v>
      </c>
      <c r="F4193">
        <v>10</v>
      </c>
      <c r="G4193">
        <v>128.19999999999999</v>
      </c>
      <c r="H4193">
        <v>47.8</v>
      </c>
      <c r="I4193">
        <v>37.700000000000003</v>
      </c>
      <c r="J4193">
        <v>0.11679150000000001</v>
      </c>
      <c r="K4193" t="s">
        <v>59986</v>
      </c>
      <c r="L4193" t="s">
        <v>6</v>
      </c>
    </row>
    <row r="4194" spans="1:12" x14ac:dyDescent="0.25">
      <c r="A4194" t="s">
        <v>60668</v>
      </c>
      <c r="B4194" t="s">
        <v>60670</v>
      </c>
      <c r="C4194" t="s">
        <v>60669</v>
      </c>
      <c r="D4194" t="s">
        <v>407</v>
      </c>
      <c r="E4194">
        <v>1439</v>
      </c>
      <c r="F4194">
        <v>13</v>
      </c>
      <c r="G4194">
        <v>128.19999999999999</v>
      </c>
      <c r="H4194">
        <v>47.8</v>
      </c>
      <c r="I4194">
        <v>37.700000000000003</v>
      </c>
      <c r="J4194">
        <v>0.14062649999999999</v>
      </c>
      <c r="K4194" t="s">
        <v>59986</v>
      </c>
      <c r="L4194" t="s">
        <v>6</v>
      </c>
    </row>
    <row r="4195" spans="1:12" x14ac:dyDescent="0.25">
      <c r="A4195" t="s">
        <v>60671</v>
      </c>
      <c r="B4195" t="s">
        <v>60673</v>
      </c>
      <c r="C4195" t="s">
        <v>60672</v>
      </c>
      <c r="D4195" t="s">
        <v>407</v>
      </c>
      <c r="E4195">
        <v>1526</v>
      </c>
      <c r="F4195">
        <v>13</v>
      </c>
      <c r="G4195">
        <v>128.19999999999999</v>
      </c>
      <c r="H4195">
        <v>47.8</v>
      </c>
      <c r="I4195">
        <v>37.700000000000003</v>
      </c>
      <c r="J4195">
        <v>0.14062649999999999</v>
      </c>
      <c r="K4195" t="s">
        <v>59932</v>
      </c>
      <c r="L4195" t="s">
        <v>6</v>
      </c>
    </row>
    <row r="4196" spans="1:12" x14ac:dyDescent="0.25">
      <c r="A4196" t="s">
        <v>60674</v>
      </c>
      <c r="B4196" t="s">
        <v>60676</v>
      </c>
      <c r="C4196" t="s">
        <v>60675</v>
      </c>
      <c r="D4196" t="s">
        <v>407</v>
      </c>
      <c r="E4196">
        <v>1619</v>
      </c>
      <c r="F4196">
        <v>15</v>
      </c>
      <c r="G4196">
        <v>178.2</v>
      </c>
      <c r="H4196">
        <v>47.8</v>
      </c>
      <c r="I4196">
        <v>37.700000000000003</v>
      </c>
      <c r="J4196">
        <v>0.17297399999999999</v>
      </c>
      <c r="K4196" t="s">
        <v>59936</v>
      </c>
      <c r="L4196" t="s">
        <v>6</v>
      </c>
    </row>
    <row r="4197" spans="1:12" x14ac:dyDescent="0.25">
      <c r="A4197" t="s">
        <v>60677</v>
      </c>
      <c r="B4197" t="s">
        <v>60679</v>
      </c>
      <c r="C4197" t="s">
        <v>60678</v>
      </c>
      <c r="D4197" t="s">
        <v>407</v>
      </c>
      <c r="E4197">
        <v>1712</v>
      </c>
      <c r="F4197">
        <v>18</v>
      </c>
      <c r="G4197">
        <v>178.2</v>
      </c>
      <c r="H4197">
        <v>47.8</v>
      </c>
      <c r="I4197">
        <v>37.700000000000003</v>
      </c>
      <c r="J4197">
        <v>0.19714950000000001</v>
      </c>
      <c r="K4197" t="s">
        <v>59940</v>
      </c>
      <c r="L4197" t="s">
        <v>6</v>
      </c>
    </row>
    <row r="4198" spans="1:12" x14ac:dyDescent="0.25">
      <c r="A4198" t="s">
        <v>60680</v>
      </c>
      <c r="B4198" t="s">
        <v>60682</v>
      </c>
      <c r="C4198" t="s">
        <v>60681</v>
      </c>
      <c r="D4198" t="s">
        <v>407</v>
      </c>
      <c r="E4198">
        <v>1439</v>
      </c>
      <c r="F4198">
        <v>15</v>
      </c>
      <c r="G4198">
        <v>128.19999999999999</v>
      </c>
      <c r="H4198">
        <v>47.8</v>
      </c>
      <c r="I4198">
        <v>37.700000000000003</v>
      </c>
      <c r="J4198">
        <v>0.17025000000000001</v>
      </c>
      <c r="K4198" t="s">
        <v>60208</v>
      </c>
      <c r="L4198" t="s">
        <v>6</v>
      </c>
    </row>
    <row r="4199" spans="1:12" x14ac:dyDescent="0.25">
      <c r="A4199" t="s">
        <v>60683</v>
      </c>
      <c r="B4199" t="s">
        <v>60685</v>
      </c>
      <c r="C4199" t="s">
        <v>60684</v>
      </c>
      <c r="D4199" t="s">
        <v>407</v>
      </c>
      <c r="E4199">
        <v>1526</v>
      </c>
      <c r="F4199">
        <v>15</v>
      </c>
      <c r="G4199">
        <v>128.19999999999999</v>
      </c>
      <c r="H4199">
        <v>47.8</v>
      </c>
      <c r="I4199">
        <v>37.700000000000003</v>
      </c>
      <c r="J4199">
        <v>0.17025000000000001</v>
      </c>
      <c r="K4199" t="s">
        <v>60212</v>
      </c>
      <c r="L4199" t="s">
        <v>6</v>
      </c>
    </row>
    <row r="4200" spans="1:12" x14ac:dyDescent="0.25">
      <c r="A4200" t="s">
        <v>60686</v>
      </c>
      <c r="B4200" t="s">
        <v>60688</v>
      </c>
      <c r="C4200" t="s">
        <v>60687</v>
      </c>
      <c r="D4200" t="s">
        <v>407</v>
      </c>
      <c r="E4200">
        <v>1619</v>
      </c>
      <c r="F4200">
        <v>18</v>
      </c>
      <c r="G4200">
        <v>178.2</v>
      </c>
      <c r="H4200">
        <v>47.8</v>
      </c>
      <c r="I4200">
        <v>37.700000000000003</v>
      </c>
      <c r="J4200">
        <v>0.209067</v>
      </c>
      <c r="K4200" t="s">
        <v>60216</v>
      </c>
      <c r="L4200" t="s">
        <v>6</v>
      </c>
    </row>
    <row r="4201" spans="1:12" x14ac:dyDescent="0.25">
      <c r="A4201" t="s">
        <v>60689</v>
      </c>
      <c r="B4201" t="s">
        <v>60691</v>
      </c>
      <c r="C4201" t="s">
        <v>60690</v>
      </c>
      <c r="D4201" t="s">
        <v>407</v>
      </c>
      <c r="E4201">
        <v>1712</v>
      </c>
      <c r="F4201">
        <v>21</v>
      </c>
      <c r="G4201">
        <v>178.2</v>
      </c>
      <c r="H4201">
        <v>47.8</v>
      </c>
      <c r="I4201">
        <v>37.700000000000003</v>
      </c>
      <c r="J4201">
        <v>0.2380776</v>
      </c>
      <c r="K4201" t="s">
        <v>60220</v>
      </c>
      <c r="L4201" t="s">
        <v>6</v>
      </c>
    </row>
    <row r="4202" spans="1:12" x14ac:dyDescent="0.25">
      <c r="A4202" t="s">
        <v>60692</v>
      </c>
      <c r="B4202" t="s">
        <v>60694</v>
      </c>
      <c r="C4202" t="s">
        <v>60693</v>
      </c>
      <c r="D4202" t="s">
        <v>407</v>
      </c>
      <c r="E4202">
        <v>1346</v>
      </c>
      <c r="F4202">
        <v>15</v>
      </c>
      <c r="G4202">
        <v>128.19999999999999</v>
      </c>
      <c r="H4202">
        <v>47.8</v>
      </c>
      <c r="I4202">
        <v>37.700000000000003</v>
      </c>
      <c r="J4202">
        <v>0.17025000000000001</v>
      </c>
      <c r="K4202" t="s">
        <v>60349</v>
      </c>
      <c r="L4202" t="s">
        <v>6</v>
      </c>
    </row>
    <row r="4203" spans="1:12" x14ac:dyDescent="0.25">
      <c r="A4203" t="s">
        <v>60695</v>
      </c>
      <c r="B4203" t="s">
        <v>60697</v>
      </c>
      <c r="C4203" t="s">
        <v>60696</v>
      </c>
      <c r="D4203" t="s">
        <v>407</v>
      </c>
      <c r="E4203">
        <v>1439</v>
      </c>
      <c r="F4203">
        <v>15</v>
      </c>
      <c r="G4203">
        <v>128.19999999999999</v>
      </c>
      <c r="H4203">
        <v>47.8</v>
      </c>
      <c r="I4203">
        <v>37.700000000000003</v>
      </c>
      <c r="J4203">
        <v>0.17025000000000001</v>
      </c>
      <c r="K4203" t="s">
        <v>60208</v>
      </c>
      <c r="L4203" t="s">
        <v>6</v>
      </c>
    </row>
    <row r="4204" spans="1:12" x14ac:dyDescent="0.25">
      <c r="A4204" t="s">
        <v>60698</v>
      </c>
      <c r="B4204" t="s">
        <v>60700</v>
      </c>
      <c r="C4204" t="s">
        <v>60699</v>
      </c>
      <c r="D4204" t="s">
        <v>407</v>
      </c>
      <c r="E4204">
        <v>1526</v>
      </c>
      <c r="F4204">
        <v>15</v>
      </c>
      <c r="G4204">
        <v>128.19999999999999</v>
      </c>
      <c r="H4204">
        <v>47.8</v>
      </c>
      <c r="I4204">
        <v>37.700000000000003</v>
      </c>
      <c r="J4204">
        <v>0.17025000000000001</v>
      </c>
      <c r="K4204" t="s">
        <v>60212</v>
      </c>
      <c r="L4204" t="s">
        <v>6</v>
      </c>
    </row>
    <row r="4205" spans="1:12" x14ac:dyDescent="0.25">
      <c r="A4205" t="s">
        <v>60701</v>
      </c>
      <c r="B4205" t="s">
        <v>60703</v>
      </c>
      <c r="C4205" t="s">
        <v>60702</v>
      </c>
      <c r="D4205" t="s">
        <v>407</v>
      </c>
      <c r="E4205">
        <v>1346</v>
      </c>
      <c r="F4205">
        <v>11</v>
      </c>
      <c r="G4205">
        <v>128.19999999999999</v>
      </c>
      <c r="H4205">
        <v>47.8</v>
      </c>
      <c r="I4205">
        <v>37.700000000000003</v>
      </c>
      <c r="J4205">
        <v>0.141648</v>
      </c>
      <c r="K4205" t="s">
        <v>60349</v>
      </c>
      <c r="L4205" t="s">
        <v>6</v>
      </c>
    </row>
    <row r="4206" spans="1:12" x14ac:dyDescent="0.25">
      <c r="A4206" t="s">
        <v>60704</v>
      </c>
      <c r="B4206" t="s">
        <v>60706</v>
      </c>
      <c r="C4206" t="s">
        <v>60705</v>
      </c>
      <c r="D4206" t="s">
        <v>407</v>
      </c>
      <c r="E4206">
        <v>1439</v>
      </c>
      <c r="F4206">
        <v>11</v>
      </c>
      <c r="G4206">
        <v>128.19999999999999</v>
      </c>
      <c r="H4206">
        <v>47.8</v>
      </c>
      <c r="I4206">
        <v>37.700000000000003</v>
      </c>
      <c r="J4206">
        <v>0.141648</v>
      </c>
      <c r="K4206" t="s">
        <v>60208</v>
      </c>
      <c r="L4206" t="s">
        <v>6</v>
      </c>
    </row>
    <row r="4207" spans="1:12" x14ac:dyDescent="0.25">
      <c r="A4207" t="s">
        <v>60707</v>
      </c>
      <c r="B4207" t="s">
        <v>60709</v>
      </c>
      <c r="C4207" t="s">
        <v>60708</v>
      </c>
      <c r="D4207" t="s">
        <v>407</v>
      </c>
      <c r="E4207">
        <v>1346</v>
      </c>
      <c r="F4207">
        <v>11</v>
      </c>
      <c r="G4207">
        <v>128.19999999999999</v>
      </c>
      <c r="H4207">
        <v>47.8</v>
      </c>
      <c r="I4207">
        <v>37.700000000000003</v>
      </c>
      <c r="J4207">
        <v>0.141648</v>
      </c>
      <c r="K4207" t="s">
        <v>60349</v>
      </c>
      <c r="L4207" t="s">
        <v>6</v>
      </c>
    </row>
    <row r="4208" spans="1:12" x14ac:dyDescent="0.25">
      <c r="A4208" t="s">
        <v>60710</v>
      </c>
      <c r="B4208" t="s">
        <v>60712</v>
      </c>
      <c r="C4208" t="s">
        <v>60711</v>
      </c>
      <c r="D4208" t="s">
        <v>407</v>
      </c>
      <c r="E4208">
        <v>1439</v>
      </c>
      <c r="F4208">
        <v>11</v>
      </c>
      <c r="G4208">
        <v>128.19999999999999</v>
      </c>
      <c r="H4208">
        <v>47.8</v>
      </c>
      <c r="I4208">
        <v>37.700000000000003</v>
      </c>
      <c r="J4208">
        <v>0.141648</v>
      </c>
      <c r="K4208" t="s">
        <v>60208</v>
      </c>
      <c r="L4208" t="s">
        <v>6</v>
      </c>
    </row>
    <row r="4209" spans="1:12" x14ac:dyDescent="0.25">
      <c r="A4209" t="s">
        <v>60713</v>
      </c>
      <c r="B4209" t="s">
        <v>60715</v>
      </c>
      <c r="C4209" t="s">
        <v>60714</v>
      </c>
      <c r="D4209" t="s">
        <v>407</v>
      </c>
      <c r="E4209">
        <v>1439</v>
      </c>
      <c r="F4209">
        <v>15</v>
      </c>
      <c r="G4209">
        <v>128.19999999999999</v>
      </c>
      <c r="H4209">
        <v>47.8</v>
      </c>
      <c r="I4209">
        <v>37.700000000000003</v>
      </c>
      <c r="J4209">
        <v>0.17025000000000001</v>
      </c>
      <c r="K4209" t="s">
        <v>60208</v>
      </c>
      <c r="L4209" t="s">
        <v>6</v>
      </c>
    </row>
    <row r="4210" spans="1:12" x14ac:dyDescent="0.25">
      <c r="A4210" t="s">
        <v>60716</v>
      </c>
      <c r="B4210" t="s">
        <v>60718</v>
      </c>
      <c r="C4210" t="s">
        <v>60717</v>
      </c>
      <c r="D4210" t="s">
        <v>407</v>
      </c>
      <c r="E4210">
        <v>1526</v>
      </c>
      <c r="F4210">
        <v>15</v>
      </c>
      <c r="G4210">
        <v>128.19999999999999</v>
      </c>
      <c r="H4210">
        <v>47.8</v>
      </c>
      <c r="I4210">
        <v>37.700000000000003</v>
      </c>
      <c r="J4210">
        <v>0.17025000000000001</v>
      </c>
      <c r="K4210" t="s">
        <v>60212</v>
      </c>
      <c r="L4210" t="s">
        <v>6</v>
      </c>
    </row>
    <row r="4211" spans="1:12" x14ac:dyDescent="0.25">
      <c r="A4211" t="s">
        <v>60719</v>
      </c>
      <c r="B4211" t="s">
        <v>60721</v>
      </c>
      <c r="C4211" t="s">
        <v>60720</v>
      </c>
      <c r="D4211" t="s">
        <v>407</v>
      </c>
      <c r="E4211">
        <v>1619</v>
      </c>
      <c r="F4211">
        <v>18</v>
      </c>
      <c r="G4211">
        <v>178.2</v>
      </c>
      <c r="H4211">
        <v>47.8</v>
      </c>
      <c r="I4211">
        <v>37.700000000000003</v>
      </c>
      <c r="J4211">
        <v>0.209067</v>
      </c>
      <c r="K4211" t="s">
        <v>60216</v>
      </c>
      <c r="L4211" t="s">
        <v>6</v>
      </c>
    </row>
    <row r="4212" spans="1:12" x14ac:dyDescent="0.25">
      <c r="A4212" t="s">
        <v>60722</v>
      </c>
      <c r="B4212" t="s">
        <v>60724</v>
      </c>
      <c r="C4212" t="s">
        <v>60723</v>
      </c>
      <c r="D4212" t="s">
        <v>407</v>
      </c>
      <c r="E4212">
        <v>1712</v>
      </c>
      <c r="F4212">
        <v>21</v>
      </c>
      <c r="G4212">
        <v>178.2</v>
      </c>
      <c r="H4212">
        <v>47.8</v>
      </c>
      <c r="I4212">
        <v>37.700000000000003</v>
      </c>
      <c r="J4212">
        <v>0.2380776</v>
      </c>
      <c r="K4212" t="s">
        <v>60220</v>
      </c>
      <c r="L4212" t="s">
        <v>6</v>
      </c>
    </row>
    <row r="4213" spans="1:12" x14ac:dyDescent="0.25">
      <c r="A4213" t="s">
        <v>60725</v>
      </c>
      <c r="B4213" t="s">
        <v>60727</v>
      </c>
      <c r="C4213" t="s">
        <v>60726</v>
      </c>
      <c r="D4213" t="s">
        <v>407</v>
      </c>
      <c r="E4213">
        <v>1914</v>
      </c>
      <c r="F4213">
        <v>15</v>
      </c>
      <c r="G4213">
        <v>178.2</v>
      </c>
      <c r="H4213">
        <v>47.8</v>
      </c>
      <c r="I4213">
        <v>37.700000000000003</v>
      </c>
      <c r="J4213">
        <v>0.17297399999999999</v>
      </c>
      <c r="K4213" t="s">
        <v>59932</v>
      </c>
      <c r="L4213" t="s">
        <v>6</v>
      </c>
    </row>
    <row r="4214" spans="1:12" x14ac:dyDescent="0.25">
      <c r="A4214" t="s">
        <v>60728</v>
      </c>
      <c r="B4214" t="s">
        <v>60730</v>
      </c>
      <c r="C4214" t="s">
        <v>60729</v>
      </c>
      <c r="D4214" t="s">
        <v>407</v>
      </c>
      <c r="E4214">
        <v>2025</v>
      </c>
      <c r="F4214">
        <v>15</v>
      </c>
      <c r="G4214">
        <v>178.2</v>
      </c>
      <c r="H4214">
        <v>47.8</v>
      </c>
      <c r="I4214">
        <v>37.700000000000003</v>
      </c>
      <c r="J4214">
        <v>0.17297399999999999</v>
      </c>
      <c r="K4214" t="s">
        <v>59936</v>
      </c>
      <c r="L4214" t="s">
        <v>6</v>
      </c>
    </row>
    <row r="4215" spans="1:12" x14ac:dyDescent="0.25">
      <c r="A4215" t="s">
        <v>60731</v>
      </c>
      <c r="B4215" t="s">
        <v>60733</v>
      </c>
      <c r="C4215" t="s">
        <v>60732</v>
      </c>
      <c r="D4215" t="s">
        <v>407</v>
      </c>
      <c r="E4215">
        <v>2137</v>
      </c>
      <c r="F4215">
        <v>18</v>
      </c>
      <c r="G4215">
        <v>178.2</v>
      </c>
      <c r="H4215">
        <v>47.8</v>
      </c>
      <c r="I4215">
        <v>37.700000000000003</v>
      </c>
      <c r="J4215">
        <v>0.19714950000000001</v>
      </c>
      <c r="K4215" t="s">
        <v>59940</v>
      </c>
      <c r="L4215" t="s">
        <v>6</v>
      </c>
    </row>
    <row r="4216" spans="1:12" x14ac:dyDescent="0.25">
      <c r="A4216" t="s">
        <v>60734</v>
      </c>
      <c r="B4216" t="s">
        <v>60736</v>
      </c>
      <c r="C4216" t="s">
        <v>60735</v>
      </c>
      <c r="D4216" t="s">
        <v>407</v>
      </c>
      <c r="E4216">
        <v>1719</v>
      </c>
      <c r="F4216">
        <v>13</v>
      </c>
      <c r="G4216">
        <v>128.19999999999999</v>
      </c>
      <c r="H4216">
        <v>47.8</v>
      </c>
      <c r="I4216">
        <v>37.700000000000003</v>
      </c>
      <c r="J4216">
        <v>0.14062649999999999</v>
      </c>
      <c r="K4216" t="s">
        <v>59986</v>
      </c>
      <c r="L4216" t="s">
        <v>6</v>
      </c>
    </row>
    <row r="4217" spans="1:12" x14ac:dyDescent="0.25">
      <c r="A4217" t="s">
        <v>60737</v>
      </c>
      <c r="B4217" t="s">
        <v>60739</v>
      </c>
      <c r="C4217" t="s">
        <v>60738</v>
      </c>
      <c r="D4217" t="s">
        <v>407</v>
      </c>
      <c r="E4217">
        <v>1914</v>
      </c>
      <c r="F4217">
        <v>13</v>
      </c>
      <c r="G4217">
        <v>128.19999999999999</v>
      </c>
      <c r="H4217">
        <v>47.8</v>
      </c>
      <c r="I4217">
        <v>37.700000000000003</v>
      </c>
      <c r="J4217">
        <v>0.14062649999999999</v>
      </c>
      <c r="K4217" t="s">
        <v>59932</v>
      </c>
      <c r="L4217" t="s">
        <v>6</v>
      </c>
    </row>
    <row r="4218" spans="1:12" x14ac:dyDescent="0.25">
      <c r="A4218" t="s">
        <v>60740</v>
      </c>
      <c r="B4218" t="s">
        <v>60742</v>
      </c>
      <c r="C4218" t="s">
        <v>60741</v>
      </c>
      <c r="D4218" t="s">
        <v>407</v>
      </c>
      <c r="E4218">
        <v>2025</v>
      </c>
      <c r="F4218">
        <v>15</v>
      </c>
      <c r="G4218">
        <v>178.2</v>
      </c>
      <c r="H4218">
        <v>47.8</v>
      </c>
      <c r="I4218">
        <v>37.700000000000003</v>
      </c>
      <c r="J4218">
        <v>0.17297399999999999</v>
      </c>
      <c r="K4218" t="s">
        <v>59936</v>
      </c>
      <c r="L4218" t="s">
        <v>6</v>
      </c>
    </row>
    <row r="4219" spans="1:12" x14ac:dyDescent="0.25">
      <c r="A4219" t="s">
        <v>60743</v>
      </c>
      <c r="B4219" t="s">
        <v>60745</v>
      </c>
      <c r="C4219" t="s">
        <v>60744</v>
      </c>
      <c r="D4219" t="s">
        <v>407</v>
      </c>
      <c r="E4219">
        <v>2137</v>
      </c>
      <c r="F4219">
        <v>18</v>
      </c>
      <c r="G4219">
        <v>178.2</v>
      </c>
      <c r="H4219">
        <v>47.8</v>
      </c>
      <c r="I4219">
        <v>37.700000000000003</v>
      </c>
      <c r="J4219">
        <v>0.19714950000000001</v>
      </c>
      <c r="K4219" t="s">
        <v>59940</v>
      </c>
      <c r="L4219" t="s">
        <v>6</v>
      </c>
    </row>
    <row r="4220" spans="1:12" x14ac:dyDescent="0.25">
      <c r="A4220" t="s">
        <v>60746</v>
      </c>
      <c r="B4220" t="s">
        <v>60748</v>
      </c>
      <c r="C4220" t="s">
        <v>60747</v>
      </c>
      <c r="D4220" t="s">
        <v>407</v>
      </c>
      <c r="E4220">
        <v>1439</v>
      </c>
      <c r="F4220">
        <v>15</v>
      </c>
      <c r="G4220">
        <v>178.2</v>
      </c>
      <c r="H4220">
        <v>47.8</v>
      </c>
      <c r="I4220">
        <v>37.700000000000003</v>
      </c>
      <c r="J4220">
        <v>0.17297399999999999</v>
      </c>
      <c r="K4220" t="s">
        <v>59986</v>
      </c>
      <c r="L4220" t="s">
        <v>6</v>
      </c>
    </row>
    <row r="4221" spans="1:12" x14ac:dyDescent="0.25">
      <c r="A4221" t="s">
        <v>60749</v>
      </c>
      <c r="B4221" t="s">
        <v>60751</v>
      </c>
      <c r="C4221" t="s">
        <v>60750</v>
      </c>
      <c r="D4221" t="s">
        <v>407</v>
      </c>
      <c r="E4221">
        <v>1526</v>
      </c>
      <c r="F4221">
        <v>15</v>
      </c>
      <c r="G4221">
        <v>178.2</v>
      </c>
      <c r="H4221">
        <v>47.8</v>
      </c>
      <c r="I4221">
        <v>37.700000000000003</v>
      </c>
      <c r="J4221">
        <v>0.17297399999999999</v>
      </c>
      <c r="K4221" t="s">
        <v>59932</v>
      </c>
      <c r="L4221" t="s">
        <v>6</v>
      </c>
    </row>
    <row r="4222" spans="1:12" x14ac:dyDescent="0.25">
      <c r="A4222" t="s">
        <v>60752</v>
      </c>
      <c r="B4222" t="s">
        <v>60754</v>
      </c>
      <c r="C4222" t="s">
        <v>60753</v>
      </c>
      <c r="D4222" t="s">
        <v>407</v>
      </c>
      <c r="E4222">
        <v>1619</v>
      </c>
      <c r="F4222">
        <v>15</v>
      </c>
      <c r="G4222">
        <v>178.2</v>
      </c>
      <c r="H4222">
        <v>47.8</v>
      </c>
      <c r="I4222">
        <v>37.700000000000003</v>
      </c>
      <c r="J4222">
        <v>0.17297399999999999</v>
      </c>
      <c r="K4222" t="s">
        <v>59936</v>
      </c>
      <c r="L4222" t="s">
        <v>6</v>
      </c>
    </row>
    <row r="4223" spans="1:12" x14ac:dyDescent="0.25">
      <c r="A4223" t="s">
        <v>60755</v>
      </c>
      <c r="B4223" t="s">
        <v>60757</v>
      </c>
      <c r="C4223" t="s">
        <v>60756</v>
      </c>
      <c r="D4223" t="s">
        <v>407</v>
      </c>
      <c r="E4223">
        <v>1712</v>
      </c>
      <c r="F4223">
        <v>18</v>
      </c>
      <c r="G4223">
        <v>178.2</v>
      </c>
      <c r="H4223">
        <v>47.8</v>
      </c>
      <c r="I4223">
        <v>37.700000000000003</v>
      </c>
      <c r="J4223">
        <v>0.19714950000000001</v>
      </c>
      <c r="K4223" t="s">
        <v>59940</v>
      </c>
      <c r="L4223" t="s">
        <v>6</v>
      </c>
    </row>
    <row r="4224" spans="1:12" x14ac:dyDescent="0.25">
      <c r="A4224" t="s">
        <v>60758</v>
      </c>
      <c r="B4224" t="s">
        <v>60760</v>
      </c>
      <c r="C4224" t="s">
        <v>60759</v>
      </c>
      <c r="D4224" t="s">
        <v>407</v>
      </c>
      <c r="E4224">
        <v>1346</v>
      </c>
      <c r="F4224">
        <v>13</v>
      </c>
      <c r="G4224">
        <v>128.19999999999999</v>
      </c>
      <c r="H4224">
        <v>47.8</v>
      </c>
      <c r="I4224">
        <v>37.700000000000003</v>
      </c>
      <c r="J4224">
        <v>0.14062649999999999</v>
      </c>
      <c r="K4224" t="s">
        <v>59999</v>
      </c>
      <c r="L4224" t="s">
        <v>6</v>
      </c>
    </row>
    <row r="4225" spans="1:12" x14ac:dyDescent="0.25">
      <c r="A4225" t="s">
        <v>60761</v>
      </c>
      <c r="B4225" t="s">
        <v>60763</v>
      </c>
      <c r="C4225" t="s">
        <v>60762</v>
      </c>
      <c r="D4225" t="s">
        <v>407</v>
      </c>
      <c r="E4225">
        <v>1439</v>
      </c>
      <c r="F4225">
        <v>13</v>
      </c>
      <c r="G4225">
        <v>128.19999999999999</v>
      </c>
      <c r="H4225">
        <v>47.8</v>
      </c>
      <c r="I4225">
        <v>37.700000000000003</v>
      </c>
      <c r="J4225">
        <v>0.14062649999999999</v>
      </c>
      <c r="K4225" t="s">
        <v>59986</v>
      </c>
      <c r="L4225" t="s">
        <v>6</v>
      </c>
    </row>
    <row r="4226" spans="1:12" x14ac:dyDescent="0.25">
      <c r="A4226" t="s">
        <v>60764</v>
      </c>
      <c r="B4226" t="s">
        <v>60766</v>
      </c>
      <c r="C4226" t="s">
        <v>60765</v>
      </c>
      <c r="D4226" t="s">
        <v>407</v>
      </c>
      <c r="E4226">
        <v>1526</v>
      </c>
      <c r="F4226">
        <v>13</v>
      </c>
      <c r="G4226">
        <v>128.19999999999999</v>
      </c>
      <c r="H4226">
        <v>47.8</v>
      </c>
      <c r="I4226">
        <v>37.700000000000003</v>
      </c>
      <c r="J4226">
        <v>0.14062649999999999</v>
      </c>
      <c r="K4226" t="s">
        <v>59932</v>
      </c>
      <c r="L4226" t="s">
        <v>6</v>
      </c>
    </row>
    <row r="4227" spans="1:12" x14ac:dyDescent="0.25">
      <c r="A4227" t="s">
        <v>60767</v>
      </c>
      <c r="B4227" t="s">
        <v>60769</v>
      </c>
      <c r="C4227" t="s">
        <v>60768</v>
      </c>
      <c r="D4227" t="s">
        <v>407</v>
      </c>
      <c r="E4227">
        <v>1619</v>
      </c>
      <c r="F4227">
        <v>15</v>
      </c>
      <c r="G4227">
        <v>178.2</v>
      </c>
      <c r="H4227">
        <v>47.8</v>
      </c>
      <c r="I4227">
        <v>37.700000000000003</v>
      </c>
      <c r="J4227">
        <v>0.17297399999999999</v>
      </c>
      <c r="K4227" t="s">
        <v>59936</v>
      </c>
      <c r="L4227" t="s">
        <v>6</v>
      </c>
    </row>
    <row r="4228" spans="1:12" x14ac:dyDescent="0.25">
      <c r="A4228" t="s">
        <v>60770</v>
      </c>
      <c r="B4228" t="s">
        <v>60772</v>
      </c>
      <c r="C4228" t="s">
        <v>60771</v>
      </c>
      <c r="D4228" t="s">
        <v>407</v>
      </c>
      <c r="E4228">
        <v>1712</v>
      </c>
      <c r="F4228">
        <v>18</v>
      </c>
      <c r="G4228">
        <v>178.2</v>
      </c>
      <c r="H4228">
        <v>47.8</v>
      </c>
      <c r="I4228">
        <v>37.700000000000003</v>
      </c>
      <c r="J4228">
        <v>0.19714950000000001</v>
      </c>
      <c r="K4228" t="s">
        <v>59940</v>
      </c>
      <c r="L4228" t="s">
        <v>6</v>
      </c>
    </row>
    <row r="4229" spans="1:12" x14ac:dyDescent="0.25">
      <c r="A4229" t="s">
        <v>60773</v>
      </c>
      <c r="B4229" t="s">
        <v>60775</v>
      </c>
      <c r="C4229" t="s">
        <v>60774</v>
      </c>
      <c r="D4229" t="s">
        <v>407</v>
      </c>
      <c r="E4229">
        <v>1346</v>
      </c>
      <c r="F4229">
        <v>10</v>
      </c>
      <c r="G4229">
        <v>128.19999999999999</v>
      </c>
      <c r="H4229">
        <v>47.8</v>
      </c>
      <c r="I4229">
        <v>37.700000000000003</v>
      </c>
      <c r="J4229">
        <v>0.11679150000000001</v>
      </c>
      <c r="K4229" t="s">
        <v>59999</v>
      </c>
      <c r="L4229" t="s">
        <v>6</v>
      </c>
    </row>
    <row r="4230" spans="1:12" x14ac:dyDescent="0.25">
      <c r="A4230" t="s">
        <v>60776</v>
      </c>
      <c r="B4230" t="s">
        <v>60778</v>
      </c>
      <c r="C4230" t="s">
        <v>60777</v>
      </c>
      <c r="D4230" t="s">
        <v>407</v>
      </c>
      <c r="E4230">
        <v>1439</v>
      </c>
      <c r="F4230">
        <v>10</v>
      </c>
      <c r="G4230">
        <v>128.19999999999999</v>
      </c>
      <c r="H4230">
        <v>47.8</v>
      </c>
      <c r="I4230">
        <v>37.700000000000003</v>
      </c>
      <c r="J4230">
        <v>0.11679150000000001</v>
      </c>
      <c r="K4230" t="s">
        <v>59986</v>
      </c>
      <c r="L4230" t="s">
        <v>6</v>
      </c>
    </row>
    <row r="4231" spans="1:12" x14ac:dyDescent="0.25">
      <c r="A4231" t="s">
        <v>60779</v>
      </c>
      <c r="B4231" t="s">
        <v>60781</v>
      </c>
      <c r="C4231" t="s">
        <v>60780</v>
      </c>
      <c r="D4231" t="s">
        <v>407</v>
      </c>
      <c r="E4231">
        <v>1526</v>
      </c>
      <c r="F4231">
        <v>13</v>
      </c>
      <c r="G4231">
        <v>128.19999999999999</v>
      </c>
      <c r="H4231">
        <v>47.8</v>
      </c>
      <c r="I4231">
        <v>37.700000000000003</v>
      </c>
      <c r="J4231">
        <v>0.14062649999999999</v>
      </c>
      <c r="K4231" t="s">
        <v>59932</v>
      </c>
      <c r="L4231" t="s">
        <v>6</v>
      </c>
    </row>
    <row r="4232" spans="1:12" x14ac:dyDescent="0.25">
      <c r="A4232" t="s">
        <v>60782</v>
      </c>
      <c r="B4232" t="s">
        <v>60784</v>
      </c>
      <c r="C4232" t="s">
        <v>60783</v>
      </c>
      <c r="D4232" t="s">
        <v>407</v>
      </c>
      <c r="E4232">
        <v>1346</v>
      </c>
      <c r="F4232">
        <v>10</v>
      </c>
      <c r="G4232">
        <v>128.19999999999999</v>
      </c>
      <c r="H4232">
        <v>47.8</v>
      </c>
      <c r="I4232">
        <v>37.700000000000003</v>
      </c>
      <c r="J4232">
        <v>0.11679150000000001</v>
      </c>
      <c r="K4232" t="s">
        <v>59999</v>
      </c>
      <c r="L4232" t="s">
        <v>6</v>
      </c>
    </row>
    <row r="4233" spans="1:12" x14ac:dyDescent="0.25">
      <c r="A4233" t="s">
        <v>60785</v>
      </c>
      <c r="B4233" t="s">
        <v>60787</v>
      </c>
      <c r="C4233" t="s">
        <v>60786</v>
      </c>
      <c r="D4233" t="s">
        <v>407</v>
      </c>
      <c r="E4233">
        <v>1439</v>
      </c>
      <c r="F4233">
        <v>10</v>
      </c>
      <c r="G4233">
        <v>128.19999999999999</v>
      </c>
      <c r="H4233">
        <v>47.8</v>
      </c>
      <c r="I4233">
        <v>37.700000000000003</v>
      </c>
      <c r="J4233">
        <v>0.11679150000000001</v>
      </c>
      <c r="K4233" t="s">
        <v>59986</v>
      </c>
      <c r="L4233" t="s">
        <v>6</v>
      </c>
    </row>
    <row r="4234" spans="1:12" x14ac:dyDescent="0.25">
      <c r="A4234" t="s">
        <v>60788</v>
      </c>
      <c r="B4234" t="s">
        <v>60790</v>
      </c>
      <c r="C4234" t="s">
        <v>60789</v>
      </c>
      <c r="D4234" t="s">
        <v>407</v>
      </c>
      <c r="E4234">
        <v>1914</v>
      </c>
      <c r="F4234">
        <v>15</v>
      </c>
      <c r="G4234">
        <v>178.2</v>
      </c>
      <c r="H4234">
        <v>47.8</v>
      </c>
      <c r="I4234">
        <v>37.700000000000003</v>
      </c>
      <c r="J4234">
        <v>0.17297399999999999</v>
      </c>
      <c r="K4234" t="s">
        <v>59932</v>
      </c>
      <c r="L4234" t="s">
        <v>6</v>
      </c>
    </row>
    <row r="4235" spans="1:12" x14ac:dyDescent="0.25">
      <c r="A4235" t="s">
        <v>60791</v>
      </c>
      <c r="B4235" t="s">
        <v>60793</v>
      </c>
      <c r="C4235" t="s">
        <v>60792</v>
      </c>
      <c r="D4235" t="s">
        <v>407</v>
      </c>
      <c r="E4235">
        <v>2025</v>
      </c>
      <c r="F4235">
        <v>15</v>
      </c>
      <c r="G4235">
        <v>178.2</v>
      </c>
      <c r="H4235">
        <v>47.8</v>
      </c>
      <c r="I4235">
        <v>37.700000000000003</v>
      </c>
      <c r="J4235">
        <v>0.17297399999999999</v>
      </c>
      <c r="K4235" t="s">
        <v>59936</v>
      </c>
      <c r="L4235" t="s">
        <v>6</v>
      </c>
    </row>
    <row r="4236" spans="1:12" x14ac:dyDescent="0.25">
      <c r="A4236" t="s">
        <v>60794</v>
      </c>
      <c r="B4236" t="s">
        <v>60796</v>
      </c>
      <c r="C4236" t="s">
        <v>60795</v>
      </c>
      <c r="D4236" t="s">
        <v>407</v>
      </c>
      <c r="E4236">
        <v>2137</v>
      </c>
      <c r="F4236">
        <v>18</v>
      </c>
      <c r="G4236">
        <v>178.2</v>
      </c>
      <c r="H4236">
        <v>47.8</v>
      </c>
      <c r="I4236">
        <v>37.700000000000003</v>
      </c>
      <c r="J4236">
        <v>0.19714950000000001</v>
      </c>
      <c r="K4236" t="s">
        <v>59940</v>
      </c>
      <c r="L4236" t="s">
        <v>6</v>
      </c>
    </row>
    <row r="4237" spans="1:12" x14ac:dyDescent="0.25">
      <c r="A4237" t="s">
        <v>60797</v>
      </c>
      <c r="B4237" t="s">
        <v>60799</v>
      </c>
      <c r="C4237" t="s">
        <v>60798</v>
      </c>
      <c r="D4237" t="s">
        <v>407</v>
      </c>
      <c r="E4237">
        <v>1719</v>
      </c>
      <c r="F4237">
        <v>13</v>
      </c>
      <c r="G4237">
        <v>128.19999999999999</v>
      </c>
      <c r="H4237">
        <v>47.8</v>
      </c>
      <c r="I4237">
        <v>37.700000000000003</v>
      </c>
      <c r="J4237">
        <v>0.14062649999999999</v>
      </c>
      <c r="K4237" t="s">
        <v>59986</v>
      </c>
      <c r="L4237" t="s">
        <v>6</v>
      </c>
    </row>
    <row r="4238" spans="1:12" x14ac:dyDescent="0.25">
      <c r="A4238" t="s">
        <v>60800</v>
      </c>
      <c r="B4238" t="s">
        <v>60802</v>
      </c>
      <c r="C4238" t="s">
        <v>60801</v>
      </c>
      <c r="D4238" t="s">
        <v>407</v>
      </c>
      <c r="E4238">
        <v>1914</v>
      </c>
      <c r="F4238">
        <v>13</v>
      </c>
      <c r="G4238">
        <v>128.19999999999999</v>
      </c>
      <c r="H4238">
        <v>47.8</v>
      </c>
      <c r="I4238">
        <v>37.700000000000003</v>
      </c>
      <c r="J4238">
        <v>0.14062649999999999</v>
      </c>
      <c r="K4238" t="s">
        <v>59932</v>
      </c>
      <c r="L4238" t="s">
        <v>6</v>
      </c>
    </row>
    <row r="4239" spans="1:12" x14ac:dyDescent="0.25">
      <c r="A4239" t="s">
        <v>60803</v>
      </c>
      <c r="B4239" t="s">
        <v>60805</v>
      </c>
      <c r="C4239" t="s">
        <v>60804</v>
      </c>
      <c r="D4239" t="s">
        <v>407</v>
      </c>
      <c r="E4239">
        <v>2025</v>
      </c>
      <c r="F4239">
        <v>15</v>
      </c>
      <c r="G4239">
        <v>178.2</v>
      </c>
      <c r="H4239">
        <v>47.8</v>
      </c>
      <c r="I4239">
        <v>37.700000000000003</v>
      </c>
      <c r="J4239">
        <v>0.17297399999999999</v>
      </c>
      <c r="K4239" t="s">
        <v>59936</v>
      </c>
      <c r="L4239" t="s">
        <v>6</v>
      </c>
    </row>
    <row r="4240" spans="1:12" x14ac:dyDescent="0.25">
      <c r="A4240" t="s">
        <v>60806</v>
      </c>
      <c r="B4240" t="s">
        <v>60808</v>
      </c>
      <c r="C4240" t="s">
        <v>60807</v>
      </c>
      <c r="D4240" t="s">
        <v>407</v>
      </c>
      <c r="E4240">
        <v>2137</v>
      </c>
      <c r="F4240">
        <v>18</v>
      </c>
      <c r="G4240">
        <v>178.2</v>
      </c>
      <c r="H4240">
        <v>47.8</v>
      </c>
      <c r="I4240">
        <v>37.700000000000003</v>
      </c>
      <c r="J4240">
        <v>0.19714950000000001</v>
      </c>
      <c r="K4240" t="s">
        <v>59940</v>
      </c>
      <c r="L4240" t="s">
        <v>6</v>
      </c>
    </row>
    <row r="4241" spans="1:12" x14ac:dyDescent="0.25">
      <c r="A4241" t="s">
        <v>60809</v>
      </c>
      <c r="B4241" t="s">
        <v>60811</v>
      </c>
      <c r="C4241" t="s">
        <v>60810</v>
      </c>
      <c r="D4241" t="s">
        <v>407</v>
      </c>
      <c r="E4241">
        <v>1719</v>
      </c>
      <c r="F4241">
        <v>14</v>
      </c>
      <c r="G4241">
        <v>128.19999999999999</v>
      </c>
      <c r="H4241">
        <v>47.8</v>
      </c>
      <c r="I4241">
        <v>37.700000000000003</v>
      </c>
      <c r="J4241">
        <v>0.11655</v>
      </c>
      <c r="K4241" t="s">
        <v>60069</v>
      </c>
      <c r="L4241" t="s">
        <v>6</v>
      </c>
    </row>
    <row r="4242" spans="1:12" x14ac:dyDescent="0.25">
      <c r="A4242" t="s">
        <v>60812</v>
      </c>
      <c r="B4242" t="s">
        <v>60814</v>
      </c>
      <c r="C4242" t="s">
        <v>60813</v>
      </c>
      <c r="D4242" t="s">
        <v>407</v>
      </c>
      <c r="E4242">
        <v>1914</v>
      </c>
      <c r="F4242">
        <v>14</v>
      </c>
      <c r="G4242">
        <v>128.19999999999999</v>
      </c>
      <c r="H4242">
        <v>47.8</v>
      </c>
      <c r="I4242">
        <v>37.700000000000003</v>
      </c>
      <c r="J4242">
        <v>0.11655</v>
      </c>
      <c r="K4242" t="s">
        <v>60073</v>
      </c>
      <c r="L4242" t="s">
        <v>6</v>
      </c>
    </row>
    <row r="4243" spans="1:12" x14ac:dyDescent="0.25">
      <c r="A4243" t="s">
        <v>60815</v>
      </c>
      <c r="B4243" t="s">
        <v>60817</v>
      </c>
      <c r="C4243" t="s">
        <v>60816</v>
      </c>
      <c r="D4243" t="s">
        <v>407</v>
      </c>
      <c r="E4243">
        <v>2025</v>
      </c>
      <c r="F4243">
        <v>14</v>
      </c>
      <c r="G4243">
        <v>128.19999999999999</v>
      </c>
      <c r="H4243">
        <v>47.8</v>
      </c>
      <c r="I4243">
        <v>37.700000000000003</v>
      </c>
      <c r="J4243">
        <v>0.11655</v>
      </c>
      <c r="K4243" t="s">
        <v>60077</v>
      </c>
      <c r="L4243" t="s">
        <v>6</v>
      </c>
    </row>
    <row r="4244" spans="1:12" x14ac:dyDescent="0.25">
      <c r="A4244" t="s">
        <v>60818</v>
      </c>
      <c r="B4244" t="s">
        <v>60820</v>
      </c>
      <c r="C4244" t="s">
        <v>60819</v>
      </c>
      <c r="D4244" t="s">
        <v>407</v>
      </c>
      <c r="E4244">
        <v>1505</v>
      </c>
      <c r="F4244">
        <v>12</v>
      </c>
      <c r="G4244">
        <v>128.19999999999999</v>
      </c>
      <c r="H4244">
        <v>47.8</v>
      </c>
      <c r="I4244">
        <v>37.700000000000003</v>
      </c>
      <c r="J4244">
        <v>9.6969600000000003E-2</v>
      </c>
      <c r="K4244" t="s">
        <v>60081</v>
      </c>
      <c r="L4244" t="s">
        <v>6</v>
      </c>
    </row>
    <row r="4245" spans="1:12" x14ac:dyDescent="0.25">
      <c r="A4245" t="s">
        <v>60821</v>
      </c>
      <c r="B4245" t="s">
        <v>60823</v>
      </c>
      <c r="C4245" t="s">
        <v>60822</v>
      </c>
      <c r="D4245" t="s">
        <v>407</v>
      </c>
      <c r="E4245">
        <v>1719</v>
      </c>
      <c r="F4245">
        <v>12</v>
      </c>
      <c r="G4245">
        <v>128.19999999999999</v>
      </c>
      <c r="H4245">
        <v>47.8</v>
      </c>
      <c r="I4245">
        <v>37.700000000000003</v>
      </c>
      <c r="J4245">
        <v>9.6969600000000003E-2</v>
      </c>
      <c r="K4245" t="s">
        <v>60069</v>
      </c>
      <c r="L4245" t="s">
        <v>6</v>
      </c>
    </row>
    <row r="4246" spans="1:12" x14ac:dyDescent="0.25">
      <c r="A4246" t="s">
        <v>60824</v>
      </c>
      <c r="B4246" t="s">
        <v>60826</v>
      </c>
      <c r="C4246" t="s">
        <v>60825</v>
      </c>
      <c r="D4246" t="s">
        <v>407</v>
      </c>
      <c r="E4246">
        <v>1914</v>
      </c>
      <c r="F4246">
        <v>12</v>
      </c>
      <c r="G4246">
        <v>128.19999999999999</v>
      </c>
      <c r="H4246">
        <v>47.8</v>
      </c>
      <c r="I4246">
        <v>37.700000000000003</v>
      </c>
      <c r="J4246">
        <v>9.6969600000000003E-2</v>
      </c>
      <c r="K4246" t="s">
        <v>60073</v>
      </c>
      <c r="L4246" t="s">
        <v>6</v>
      </c>
    </row>
    <row r="4247" spans="1:12" x14ac:dyDescent="0.25">
      <c r="A4247" t="s">
        <v>60827</v>
      </c>
      <c r="B4247" t="s">
        <v>60829</v>
      </c>
      <c r="C4247" t="s">
        <v>60828</v>
      </c>
      <c r="D4247" t="s">
        <v>407</v>
      </c>
      <c r="E4247">
        <v>1505</v>
      </c>
      <c r="F4247">
        <v>10</v>
      </c>
      <c r="G4247">
        <v>128.19999999999999</v>
      </c>
      <c r="H4247">
        <v>47.8</v>
      </c>
      <c r="I4247">
        <v>37.700000000000003</v>
      </c>
      <c r="J4247">
        <v>7.7389200000000005E-2</v>
      </c>
      <c r="K4247" t="s">
        <v>60081</v>
      </c>
      <c r="L4247" t="s">
        <v>6</v>
      </c>
    </row>
    <row r="4248" spans="1:12" x14ac:dyDescent="0.25">
      <c r="A4248" t="s">
        <v>60830</v>
      </c>
      <c r="B4248" t="s">
        <v>60832</v>
      </c>
      <c r="C4248" t="s">
        <v>60831</v>
      </c>
      <c r="D4248" t="s">
        <v>407</v>
      </c>
      <c r="E4248">
        <v>1719</v>
      </c>
      <c r="F4248">
        <v>10</v>
      </c>
      <c r="G4248">
        <v>128.19999999999999</v>
      </c>
      <c r="H4248">
        <v>47.8</v>
      </c>
      <c r="I4248">
        <v>37.700000000000003</v>
      </c>
      <c r="J4248">
        <v>7.7389200000000005E-2</v>
      </c>
      <c r="K4248" t="s">
        <v>60069</v>
      </c>
      <c r="L4248" t="s">
        <v>6</v>
      </c>
    </row>
    <row r="4249" spans="1:12" x14ac:dyDescent="0.25">
      <c r="A4249" t="s">
        <v>60833</v>
      </c>
      <c r="B4249" t="s">
        <v>60835</v>
      </c>
      <c r="C4249" t="s">
        <v>60834</v>
      </c>
      <c r="D4249" t="s">
        <v>407</v>
      </c>
      <c r="E4249">
        <v>1719</v>
      </c>
      <c r="F4249">
        <v>14</v>
      </c>
      <c r="G4249">
        <v>128.19999999999999</v>
      </c>
      <c r="H4249">
        <v>47.8</v>
      </c>
      <c r="I4249">
        <v>37.700000000000003</v>
      </c>
      <c r="J4249">
        <v>0.11655</v>
      </c>
      <c r="K4249" t="s">
        <v>60069</v>
      </c>
      <c r="L4249" t="s">
        <v>6</v>
      </c>
    </row>
    <row r="4250" spans="1:12" x14ac:dyDescent="0.25">
      <c r="A4250" t="s">
        <v>60836</v>
      </c>
      <c r="B4250" t="s">
        <v>60838</v>
      </c>
      <c r="C4250" t="s">
        <v>60837</v>
      </c>
      <c r="D4250" t="s">
        <v>407</v>
      </c>
      <c r="E4250">
        <v>1914</v>
      </c>
      <c r="F4250">
        <v>14</v>
      </c>
      <c r="G4250">
        <v>128.19999999999999</v>
      </c>
      <c r="H4250">
        <v>47.8</v>
      </c>
      <c r="I4250">
        <v>37.700000000000003</v>
      </c>
      <c r="J4250">
        <v>0.11655</v>
      </c>
      <c r="K4250" t="s">
        <v>60073</v>
      </c>
      <c r="L4250" t="s">
        <v>6</v>
      </c>
    </row>
    <row r="4251" spans="1:12" x14ac:dyDescent="0.25">
      <c r="A4251" t="s">
        <v>60839</v>
      </c>
      <c r="B4251" t="s">
        <v>60841</v>
      </c>
      <c r="C4251" t="s">
        <v>60840</v>
      </c>
      <c r="D4251" t="s">
        <v>407</v>
      </c>
      <c r="E4251">
        <v>2025</v>
      </c>
      <c r="F4251">
        <v>14</v>
      </c>
      <c r="G4251">
        <v>128.19999999999999</v>
      </c>
      <c r="H4251">
        <v>47.8</v>
      </c>
      <c r="I4251">
        <v>37.700000000000003</v>
      </c>
      <c r="J4251">
        <v>0.11655</v>
      </c>
      <c r="K4251" t="s">
        <v>60077</v>
      </c>
      <c r="L4251" t="s">
        <v>6</v>
      </c>
    </row>
    <row r="4252" spans="1:12" x14ac:dyDescent="0.25">
      <c r="A4252" t="s">
        <v>60842</v>
      </c>
      <c r="B4252" t="s">
        <v>60844</v>
      </c>
      <c r="C4252" t="s">
        <v>60843</v>
      </c>
      <c r="D4252" t="s">
        <v>407</v>
      </c>
      <c r="E4252">
        <v>1719</v>
      </c>
      <c r="F4252">
        <v>12</v>
      </c>
      <c r="G4252">
        <v>128.19999999999999</v>
      </c>
      <c r="H4252">
        <v>47.8</v>
      </c>
      <c r="I4252">
        <v>37.700000000000003</v>
      </c>
      <c r="J4252">
        <v>9.6969600000000003E-2</v>
      </c>
      <c r="K4252" t="s">
        <v>60069</v>
      </c>
      <c r="L4252" t="s">
        <v>6</v>
      </c>
    </row>
    <row r="4253" spans="1:12" x14ac:dyDescent="0.25">
      <c r="A4253" t="s">
        <v>60845</v>
      </c>
      <c r="B4253" t="s">
        <v>60847</v>
      </c>
      <c r="C4253" t="s">
        <v>60846</v>
      </c>
      <c r="D4253" t="s">
        <v>407</v>
      </c>
      <c r="E4253">
        <v>1914</v>
      </c>
      <c r="F4253">
        <v>12</v>
      </c>
      <c r="G4253">
        <v>128.19999999999999</v>
      </c>
      <c r="H4253">
        <v>47.8</v>
      </c>
      <c r="I4253">
        <v>37.700000000000003</v>
      </c>
      <c r="J4253">
        <v>9.6969600000000003E-2</v>
      </c>
      <c r="K4253" t="s">
        <v>60073</v>
      </c>
      <c r="L4253" t="s">
        <v>6</v>
      </c>
    </row>
    <row r="4254" spans="1:12" x14ac:dyDescent="0.25">
      <c r="A4254" t="s">
        <v>60848</v>
      </c>
      <c r="B4254" t="s">
        <v>60850</v>
      </c>
      <c r="C4254" t="s">
        <v>60849</v>
      </c>
      <c r="D4254" t="s">
        <v>407</v>
      </c>
      <c r="E4254">
        <v>1505</v>
      </c>
      <c r="F4254">
        <v>10</v>
      </c>
      <c r="G4254">
        <v>128.19999999999999</v>
      </c>
      <c r="H4254">
        <v>47.8</v>
      </c>
      <c r="I4254">
        <v>37.700000000000003</v>
      </c>
      <c r="J4254">
        <v>7.7389200000000005E-2</v>
      </c>
      <c r="K4254" t="s">
        <v>60081</v>
      </c>
      <c r="L4254" t="s">
        <v>6</v>
      </c>
    </row>
    <row r="4255" spans="1:12" x14ac:dyDescent="0.25">
      <c r="A4255" t="s">
        <v>60851</v>
      </c>
      <c r="B4255" t="s">
        <v>60853</v>
      </c>
      <c r="C4255" t="s">
        <v>60852</v>
      </c>
      <c r="D4255" t="s">
        <v>407</v>
      </c>
      <c r="E4255">
        <v>1719</v>
      </c>
      <c r="F4255">
        <v>10</v>
      </c>
      <c r="G4255">
        <v>128.19999999999999</v>
      </c>
      <c r="H4255">
        <v>47.8</v>
      </c>
      <c r="I4255">
        <v>37.700000000000003</v>
      </c>
      <c r="J4255">
        <v>7.7389200000000005E-2</v>
      </c>
      <c r="K4255" t="s">
        <v>60069</v>
      </c>
      <c r="L4255" t="s">
        <v>6</v>
      </c>
    </row>
    <row r="4256" spans="1:12" x14ac:dyDescent="0.25">
      <c r="A4256" t="s">
        <v>60854</v>
      </c>
      <c r="B4256" t="s">
        <v>60856</v>
      </c>
      <c r="C4256" t="s">
        <v>60855</v>
      </c>
      <c r="D4256" t="s">
        <v>407</v>
      </c>
      <c r="E4256">
        <v>2025</v>
      </c>
      <c r="F4256">
        <v>18</v>
      </c>
      <c r="G4256">
        <v>178.2</v>
      </c>
      <c r="H4256">
        <v>47.8</v>
      </c>
      <c r="I4256">
        <v>37.700000000000003</v>
      </c>
      <c r="J4256">
        <v>0.209067</v>
      </c>
      <c r="K4256" t="s">
        <v>60216</v>
      </c>
      <c r="L4256" t="s">
        <v>6</v>
      </c>
    </row>
    <row r="4257" spans="1:12" x14ac:dyDescent="0.25">
      <c r="A4257" t="s">
        <v>60857</v>
      </c>
      <c r="B4257" t="s">
        <v>60859</v>
      </c>
      <c r="C4257" t="s">
        <v>60858</v>
      </c>
      <c r="D4257" t="s">
        <v>407</v>
      </c>
      <c r="E4257">
        <v>2137</v>
      </c>
      <c r="F4257">
        <v>21</v>
      </c>
      <c r="G4257">
        <v>178.2</v>
      </c>
      <c r="H4257">
        <v>47.8</v>
      </c>
      <c r="I4257">
        <v>37.700000000000003</v>
      </c>
      <c r="J4257">
        <v>0.2380776</v>
      </c>
      <c r="K4257" t="s">
        <v>60220</v>
      </c>
      <c r="L4257" t="s">
        <v>6</v>
      </c>
    </row>
    <row r="4258" spans="1:12" x14ac:dyDescent="0.25">
      <c r="A4258" t="s">
        <v>60860</v>
      </c>
      <c r="B4258" t="s">
        <v>60862</v>
      </c>
      <c r="C4258" t="s">
        <v>60861</v>
      </c>
      <c r="D4258" t="s">
        <v>407</v>
      </c>
      <c r="E4258">
        <v>2337</v>
      </c>
      <c r="F4258">
        <v>28</v>
      </c>
      <c r="G4258">
        <v>157.4</v>
      </c>
      <c r="H4258">
        <v>53</v>
      </c>
      <c r="I4258">
        <v>53.2</v>
      </c>
      <c r="J4258">
        <v>0.35889840000000001</v>
      </c>
      <c r="K4258" t="s">
        <v>60293</v>
      </c>
      <c r="L4258" t="s">
        <v>6</v>
      </c>
    </row>
    <row r="4259" spans="1:12" x14ac:dyDescent="0.25">
      <c r="A4259" t="s">
        <v>60863</v>
      </c>
      <c r="B4259" t="s">
        <v>60865</v>
      </c>
      <c r="C4259" t="s">
        <v>60864</v>
      </c>
      <c r="D4259" t="s">
        <v>407</v>
      </c>
      <c r="E4259">
        <v>2504</v>
      </c>
      <c r="F4259">
        <v>28</v>
      </c>
      <c r="G4259">
        <v>157.4</v>
      </c>
      <c r="H4259">
        <v>53</v>
      </c>
      <c r="I4259">
        <v>53.2</v>
      </c>
      <c r="J4259">
        <v>0.35889840000000001</v>
      </c>
      <c r="K4259" t="s">
        <v>60297</v>
      </c>
      <c r="L4259" t="s">
        <v>6</v>
      </c>
    </row>
    <row r="4260" spans="1:12" x14ac:dyDescent="0.25">
      <c r="A4260" t="s">
        <v>60866</v>
      </c>
      <c r="B4260" t="s">
        <v>60868</v>
      </c>
      <c r="C4260" t="s">
        <v>60867</v>
      </c>
      <c r="D4260" t="s">
        <v>407</v>
      </c>
      <c r="E4260">
        <v>1719</v>
      </c>
      <c r="F4260">
        <v>15</v>
      </c>
      <c r="G4260">
        <v>128.19999999999999</v>
      </c>
      <c r="H4260">
        <v>47.8</v>
      </c>
      <c r="I4260">
        <v>37.700000000000003</v>
      </c>
      <c r="J4260">
        <v>0.17025000000000001</v>
      </c>
      <c r="K4260" t="s">
        <v>60208</v>
      </c>
      <c r="L4260" t="s">
        <v>6</v>
      </c>
    </row>
    <row r="4261" spans="1:12" x14ac:dyDescent="0.25">
      <c r="A4261" t="s">
        <v>60869</v>
      </c>
      <c r="B4261" t="s">
        <v>60871</v>
      </c>
      <c r="C4261" t="s">
        <v>60870</v>
      </c>
      <c r="D4261" t="s">
        <v>407</v>
      </c>
      <c r="E4261">
        <v>1914</v>
      </c>
      <c r="F4261">
        <v>15</v>
      </c>
      <c r="G4261">
        <v>128.19999999999999</v>
      </c>
      <c r="H4261">
        <v>47.8</v>
      </c>
      <c r="I4261">
        <v>37.700000000000003</v>
      </c>
      <c r="J4261">
        <v>0.17025000000000001</v>
      </c>
      <c r="K4261" t="s">
        <v>60212</v>
      </c>
      <c r="L4261" t="s">
        <v>6</v>
      </c>
    </row>
    <row r="4262" spans="1:12" x14ac:dyDescent="0.25">
      <c r="A4262" t="s">
        <v>60872</v>
      </c>
      <c r="B4262" t="s">
        <v>60874</v>
      </c>
      <c r="C4262" t="s">
        <v>60873</v>
      </c>
      <c r="D4262" t="s">
        <v>407</v>
      </c>
      <c r="E4262">
        <v>2025</v>
      </c>
      <c r="F4262">
        <v>18</v>
      </c>
      <c r="G4262">
        <v>178.2</v>
      </c>
      <c r="H4262">
        <v>47.8</v>
      </c>
      <c r="I4262">
        <v>37.700000000000003</v>
      </c>
      <c r="J4262">
        <v>0.209067</v>
      </c>
      <c r="K4262" t="s">
        <v>60216</v>
      </c>
      <c r="L4262" t="s">
        <v>6</v>
      </c>
    </row>
    <row r="4263" spans="1:12" x14ac:dyDescent="0.25">
      <c r="A4263" t="s">
        <v>60875</v>
      </c>
      <c r="B4263" t="s">
        <v>60877</v>
      </c>
      <c r="C4263" t="s">
        <v>60876</v>
      </c>
      <c r="D4263" t="s">
        <v>407</v>
      </c>
      <c r="E4263">
        <v>2137</v>
      </c>
      <c r="F4263">
        <v>21</v>
      </c>
      <c r="G4263">
        <v>178.2</v>
      </c>
      <c r="H4263">
        <v>47.8</v>
      </c>
      <c r="I4263">
        <v>37.700000000000003</v>
      </c>
      <c r="J4263">
        <v>0.2380776</v>
      </c>
      <c r="K4263" t="s">
        <v>60220</v>
      </c>
      <c r="L4263" t="s">
        <v>6</v>
      </c>
    </row>
    <row r="4264" spans="1:12" x14ac:dyDescent="0.25">
      <c r="A4264" t="s">
        <v>60878</v>
      </c>
      <c r="B4264" t="s">
        <v>60880</v>
      </c>
      <c r="C4264" t="s">
        <v>60879</v>
      </c>
      <c r="D4264" t="s">
        <v>407</v>
      </c>
      <c r="E4264">
        <v>1439</v>
      </c>
      <c r="F4264">
        <v>18</v>
      </c>
      <c r="G4264">
        <v>178.2</v>
      </c>
      <c r="H4264">
        <v>47.8</v>
      </c>
      <c r="I4264">
        <v>37.700000000000003</v>
      </c>
      <c r="J4264">
        <v>0.209067</v>
      </c>
      <c r="K4264" t="s">
        <v>60208</v>
      </c>
      <c r="L4264" t="s">
        <v>6</v>
      </c>
    </row>
    <row r="4265" spans="1:12" x14ac:dyDescent="0.25">
      <c r="A4265" t="s">
        <v>60881</v>
      </c>
      <c r="B4265" t="s">
        <v>60883</v>
      </c>
      <c r="C4265" t="s">
        <v>60882</v>
      </c>
      <c r="D4265" t="s">
        <v>407</v>
      </c>
      <c r="E4265">
        <v>1526</v>
      </c>
      <c r="F4265">
        <v>18</v>
      </c>
      <c r="G4265">
        <v>178.2</v>
      </c>
      <c r="H4265">
        <v>47.8</v>
      </c>
      <c r="I4265">
        <v>37.700000000000003</v>
      </c>
      <c r="J4265">
        <v>0.209067</v>
      </c>
      <c r="K4265" t="s">
        <v>60212</v>
      </c>
      <c r="L4265" t="s">
        <v>6</v>
      </c>
    </row>
    <row r="4266" spans="1:12" x14ac:dyDescent="0.25">
      <c r="A4266" t="s">
        <v>60884</v>
      </c>
      <c r="B4266" t="s">
        <v>60886</v>
      </c>
      <c r="C4266" t="s">
        <v>60885</v>
      </c>
      <c r="D4266" t="s">
        <v>407</v>
      </c>
      <c r="E4266">
        <v>1619</v>
      </c>
      <c r="F4266">
        <v>18</v>
      </c>
      <c r="G4266">
        <v>178.2</v>
      </c>
      <c r="H4266">
        <v>47.8</v>
      </c>
      <c r="I4266">
        <v>37.700000000000003</v>
      </c>
      <c r="J4266">
        <v>0.209067</v>
      </c>
      <c r="K4266" t="s">
        <v>60216</v>
      </c>
      <c r="L4266" t="s">
        <v>6</v>
      </c>
    </row>
    <row r="4267" spans="1:12" x14ac:dyDescent="0.25">
      <c r="A4267" t="s">
        <v>60887</v>
      </c>
      <c r="B4267" t="s">
        <v>60889</v>
      </c>
      <c r="C4267" t="s">
        <v>60888</v>
      </c>
      <c r="D4267" t="s">
        <v>407</v>
      </c>
      <c r="E4267">
        <v>1712</v>
      </c>
      <c r="F4267">
        <v>21</v>
      </c>
      <c r="G4267">
        <v>178.2</v>
      </c>
      <c r="H4267">
        <v>47.8</v>
      </c>
      <c r="I4267">
        <v>37.700000000000003</v>
      </c>
      <c r="J4267">
        <v>0.2380776</v>
      </c>
      <c r="K4267" t="s">
        <v>60220</v>
      </c>
      <c r="L4267" t="s">
        <v>6</v>
      </c>
    </row>
    <row r="4268" spans="1:12" x14ac:dyDescent="0.25">
      <c r="A4268" t="s">
        <v>60890</v>
      </c>
      <c r="B4268" t="s">
        <v>60892</v>
      </c>
      <c r="C4268" t="s">
        <v>60891</v>
      </c>
      <c r="D4268" t="s">
        <v>407</v>
      </c>
      <c r="E4268">
        <v>1800</v>
      </c>
      <c r="F4268">
        <v>28</v>
      </c>
      <c r="G4268">
        <v>157.4</v>
      </c>
      <c r="H4268">
        <v>53</v>
      </c>
      <c r="I4268">
        <v>53.2</v>
      </c>
      <c r="J4268">
        <v>0.35889840000000001</v>
      </c>
      <c r="K4268" t="s">
        <v>60293</v>
      </c>
      <c r="L4268" t="s">
        <v>6</v>
      </c>
    </row>
    <row r="4269" spans="1:12" x14ac:dyDescent="0.25">
      <c r="A4269" t="s">
        <v>60893</v>
      </c>
      <c r="B4269" t="s">
        <v>60895</v>
      </c>
      <c r="C4269" t="s">
        <v>60894</v>
      </c>
      <c r="D4269" t="s">
        <v>407</v>
      </c>
      <c r="E4269">
        <v>1891</v>
      </c>
      <c r="F4269">
        <v>28</v>
      </c>
      <c r="G4269">
        <v>157.4</v>
      </c>
      <c r="H4269">
        <v>53</v>
      </c>
      <c r="I4269">
        <v>53.2</v>
      </c>
      <c r="J4269">
        <v>0.35889840000000001</v>
      </c>
      <c r="K4269" t="s">
        <v>60297</v>
      </c>
      <c r="L4269" t="s">
        <v>6</v>
      </c>
    </row>
    <row r="4270" spans="1:12" x14ac:dyDescent="0.25">
      <c r="A4270" t="s">
        <v>60896</v>
      </c>
      <c r="B4270" t="s">
        <v>60898</v>
      </c>
      <c r="C4270" t="s">
        <v>60897</v>
      </c>
      <c r="D4270" t="s">
        <v>407</v>
      </c>
      <c r="E4270">
        <v>1346</v>
      </c>
      <c r="F4270">
        <v>15</v>
      </c>
      <c r="G4270">
        <v>128.19999999999999</v>
      </c>
      <c r="H4270">
        <v>47.8</v>
      </c>
      <c r="I4270">
        <v>37.700000000000003</v>
      </c>
      <c r="J4270">
        <v>0.17025000000000001</v>
      </c>
      <c r="K4270" t="s">
        <v>60349</v>
      </c>
      <c r="L4270" t="s">
        <v>6</v>
      </c>
    </row>
    <row r="4271" spans="1:12" x14ac:dyDescent="0.25">
      <c r="A4271" t="s">
        <v>60899</v>
      </c>
      <c r="B4271" t="s">
        <v>60901</v>
      </c>
      <c r="C4271" t="s">
        <v>60900</v>
      </c>
      <c r="D4271" t="s">
        <v>407</v>
      </c>
      <c r="E4271">
        <v>1439</v>
      </c>
      <c r="F4271">
        <v>15</v>
      </c>
      <c r="G4271">
        <v>128.19999999999999</v>
      </c>
      <c r="H4271">
        <v>47.8</v>
      </c>
      <c r="I4271">
        <v>37.700000000000003</v>
      </c>
      <c r="J4271">
        <v>0.17025000000000001</v>
      </c>
      <c r="K4271" t="s">
        <v>60208</v>
      </c>
      <c r="L4271" t="s">
        <v>6</v>
      </c>
    </row>
    <row r="4272" spans="1:12" x14ac:dyDescent="0.25">
      <c r="A4272" t="s">
        <v>60902</v>
      </c>
      <c r="B4272" t="s">
        <v>60904</v>
      </c>
      <c r="C4272" t="s">
        <v>60903</v>
      </c>
      <c r="D4272" t="s">
        <v>407</v>
      </c>
      <c r="E4272">
        <v>1526</v>
      </c>
      <c r="F4272">
        <v>15</v>
      </c>
      <c r="G4272">
        <v>128.19999999999999</v>
      </c>
      <c r="H4272">
        <v>47.8</v>
      </c>
      <c r="I4272">
        <v>37.700000000000003</v>
      </c>
      <c r="J4272">
        <v>0.17025000000000001</v>
      </c>
      <c r="K4272" t="s">
        <v>60212</v>
      </c>
      <c r="L4272" t="s">
        <v>6</v>
      </c>
    </row>
    <row r="4273" spans="1:12" x14ac:dyDescent="0.25">
      <c r="A4273" t="s">
        <v>60905</v>
      </c>
      <c r="B4273" t="s">
        <v>60907</v>
      </c>
      <c r="C4273" t="s">
        <v>60906</v>
      </c>
      <c r="D4273" t="s">
        <v>407</v>
      </c>
      <c r="E4273">
        <v>1619</v>
      </c>
      <c r="F4273">
        <v>18</v>
      </c>
      <c r="G4273">
        <v>178.2</v>
      </c>
      <c r="H4273">
        <v>47.8</v>
      </c>
      <c r="I4273">
        <v>37.700000000000003</v>
      </c>
      <c r="J4273">
        <v>0.209067</v>
      </c>
      <c r="K4273" t="s">
        <v>60216</v>
      </c>
      <c r="L4273" t="s">
        <v>6</v>
      </c>
    </row>
    <row r="4274" spans="1:12" x14ac:dyDescent="0.25">
      <c r="A4274" t="s">
        <v>60908</v>
      </c>
      <c r="B4274" t="s">
        <v>60910</v>
      </c>
      <c r="C4274" t="s">
        <v>60909</v>
      </c>
      <c r="D4274" t="s">
        <v>407</v>
      </c>
      <c r="E4274">
        <v>1712</v>
      </c>
      <c r="F4274">
        <v>21</v>
      </c>
      <c r="G4274">
        <v>178.2</v>
      </c>
      <c r="H4274">
        <v>47.8</v>
      </c>
      <c r="I4274">
        <v>37.700000000000003</v>
      </c>
      <c r="J4274">
        <v>0.2380776</v>
      </c>
      <c r="K4274" t="s">
        <v>60220</v>
      </c>
      <c r="L4274" t="s">
        <v>6</v>
      </c>
    </row>
    <row r="4275" spans="1:12" x14ac:dyDescent="0.25">
      <c r="A4275" t="s">
        <v>60911</v>
      </c>
      <c r="B4275" t="s">
        <v>60913</v>
      </c>
      <c r="C4275" t="s">
        <v>60912</v>
      </c>
      <c r="D4275" t="s">
        <v>407</v>
      </c>
      <c r="E4275">
        <v>1346</v>
      </c>
      <c r="F4275">
        <v>11</v>
      </c>
      <c r="G4275">
        <v>128.19999999999999</v>
      </c>
      <c r="H4275">
        <v>47.8</v>
      </c>
      <c r="I4275">
        <v>37.700000000000003</v>
      </c>
      <c r="J4275">
        <v>0.141648</v>
      </c>
      <c r="K4275" t="s">
        <v>60349</v>
      </c>
      <c r="L4275" t="s">
        <v>6</v>
      </c>
    </row>
    <row r="4276" spans="1:12" x14ac:dyDescent="0.25">
      <c r="A4276" t="s">
        <v>60914</v>
      </c>
      <c r="B4276" t="s">
        <v>60916</v>
      </c>
      <c r="C4276" t="s">
        <v>60915</v>
      </c>
      <c r="D4276" t="s">
        <v>407</v>
      </c>
      <c r="E4276">
        <v>1439</v>
      </c>
      <c r="F4276">
        <v>11</v>
      </c>
      <c r="G4276">
        <v>128.19999999999999</v>
      </c>
      <c r="H4276">
        <v>47.8</v>
      </c>
      <c r="I4276">
        <v>37.700000000000003</v>
      </c>
      <c r="J4276">
        <v>0.141648</v>
      </c>
      <c r="K4276" t="s">
        <v>60208</v>
      </c>
      <c r="L4276" t="s">
        <v>6</v>
      </c>
    </row>
    <row r="4277" spans="1:12" x14ac:dyDescent="0.25">
      <c r="A4277" t="s">
        <v>60917</v>
      </c>
      <c r="B4277" t="s">
        <v>60919</v>
      </c>
      <c r="C4277" t="s">
        <v>60918</v>
      </c>
      <c r="D4277" t="s">
        <v>407</v>
      </c>
      <c r="E4277">
        <v>1526</v>
      </c>
      <c r="F4277">
        <v>15</v>
      </c>
      <c r="G4277">
        <v>128.19999999999999</v>
      </c>
      <c r="H4277">
        <v>47.8</v>
      </c>
      <c r="I4277">
        <v>37.700000000000003</v>
      </c>
      <c r="J4277">
        <v>0.17025000000000001</v>
      </c>
      <c r="K4277" t="s">
        <v>60212</v>
      </c>
      <c r="L4277" t="s">
        <v>6</v>
      </c>
    </row>
    <row r="4278" spans="1:12" x14ac:dyDescent="0.25">
      <c r="A4278" t="s">
        <v>60920</v>
      </c>
      <c r="B4278" t="s">
        <v>60922</v>
      </c>
      <c r="C4278" t="s">
        <v>60921</v>
      </c>
      <c r="D4278" t="s">
        <v>407</v>
      </c>
      <c r="E4278">
        <v>1346</v>
      </c>
      <c r="F4278">
        <v>11</v>
      </c>
      <c r="G4278">
        <v>128.19999999999999</v>
      </c>
      <c r="H4278">
        <v>47.8</v>
      </c>
      <c r="I4278">
        <v>37.700000000000003</v>
      </c>
      <c r="J4278">
        <v>0.141648</v>
      </c>
      <c r="K4278" t="s">
        <v>60349</v>
      </c>
      <c r="L4278" t="s">
        <v>6</v>
      </c>
    </row>
    <row r="4279" spans="1:12" x14ac:dyDescent="0.25">
      <c r="A4279" t="s">
        <v>60923</v>
      </c>
      <c r="B4279" t="s">
        <v>60925</v>
      </c>
      <c r="C4279" t="s">
        <v>60924</v>
      </c>
      <c r="D4279" t="s">
        <v>407</v>
      </c>
      <c r="E4279">
        <v>1439</v>
      </c>
      <c r="F4279">
        <v>11</v>
      </c>
      <c r="G4279">
        <v>128.19999999999999</v>
      </c>
      <c r="H4279">
        <v>47.8</v>
      </c>
      <c r="I4279">
        <v>37.700000000000003</v>
      </c>
      <c r="J4279">
        <v>0.141648</v>
      </c>
      <c r="K4279" t="s">
        <v>60208</v>
      </c>
      <c r="L4279" t="s">
        <v>6</v>
      </c>
    </row>
    <row r="4280" spans="1:12" x14ac:dyDescent="0.25">
      <c r="A4280" t="s">
        <v>60926</v>
      </c>
      <c r="B4280" t="s">
        <v>60928</v>
      </c>
      <c r="C4280" t="s">
        <v>60927</v>
      </c>
      <c r="D4280" t="s">
        <v>407</v>
      </c>
      <c r="E4280">
        <v>1914</v>
      </c>
      <c r="F4280">
        <v>18</v>
      </c>
      <c r="G4280">
        <v>178.2</v>
      </c>
      <c r="H4280">
        <v>47.8</v>
      </c>
      <c r="I4280">
        <v>37.700000000000003</v>
      </c>
      <c r="J4280">
        <v>0.209067</v>
      </c>
      <c r="K4280" t="s">
        <v>60212</v>
      </c>
      <c r="L4280" t="s">
        <v>6</v>
      </c>
    </row>
    <row r="4281" spans="1:12" x14ac:dyDescent="0.25">
      <c r="A4281" t="s">
        <v>60929</v>
      </c>
      <c r="B4281" t="s">
        <v>60931</v>
      </c>
      <c r="C4281" t="s">
        <v>60930</v>
      </c>
      <c r="D4281" t="s">
        <v>407</v>
      </c>
      <c r="E4281">
        <v>2025</v>
      </c>
      <c r="F4281">
        <v>18</v>
      </c>
      <c r="G4281">
        <v>178.2</v>
      </c>
      <c r="H4281">
        <v>47.8</v>
      </c>
      <c r="I4281">
        <v>37.700000000000003</v>
      </c>
      <c r="J4281">
        <v>0.209067</v>
      </c>
      <c r="K4281" t="s">
        <v>60216</v>
      </c>
      <c r="L4281" t="s">
        <v>6</v>
      </c>
    </row>
    <row r="4282" spans="1:12" x14ac:dyDescent="0.25">
      <c r="A4282" t="s">
        <v>60932</v>
      </c>
      <c r="B4282" t="s">
        <v>60934</v>
      </c>
      <c r="C4282" t="s">
        <v>60933</v>
      </c>
      <c r="D4282" t="s">
        <v>407</v>
      </c>
      <c r="E4282">
        <v>2137</v>
      </c>
      <c r="F4282">
        <v>21</v>
      </c>
      <c r="G4282">
        <v>178.2</v>
      </c>
      <c r="H4282">
        <v>47.8</v>
      </c>
      <c r="I4282">
        <v>37.700000000000003</v>
      </c>
      <c r="J4282">
        <v>0.2380776</v>
      </c>
      <c r="K4282" t="s">
        <v>60220</v>
      </c>
      <c r="L4282" t="s">
        <v>6</v>
      </c>
    </row>
    <row r="4283" spans="1:12" x14ac:dyDescent="0.25">
      <c r="A4283" t="s">
        <v>60935</v>
      </c>
      <c r="B4283" t="s">
        <v>60937</v>
      </c>
      <c r="C4283" t="s">
        <v>60936</v>
      </c>
      <c r="D4283" t="s">
        <v>407</v>
      </c>
      <c r="E4283">
        <v>2337</v>
      </c>
      <c r="F4283">
        <v>28</v>
      </c>
      <c r="G4283">
        <v>157.4</v>
      </c>
      <c r="H4283">
        <v>53</v>
      </c>
      <c r="I4283">
        <v>53.2</v>
      </c>
      <c r="J4283">
        <v>0.35889840000000001</v>
      </c>
      <c r="K4283" t="s">
        <v>60293</v>
      </c>
      <c r="L4283" t="s">
        <v>6</v>
      </c>
    </row>
    <row r="4284" spans="1:12" x14ac:dyDescent="0.25">
      <c r="A4284" t="s">
        <v>60938</v>
      </c>
      <c r="B4284" t="s">
        <v>60940</v>
      </c>
      <c r="C4284" t="s">
        <v>60939</v>
      </c>
      <c r="D4284" t="s">
        <v>407</v>
      </c>
      <c r="E4284">
        <v>2504</v>
      </c>
      <c r="F4284">
        <v>28</v>
      </c>
      <c r="G4284">
        <v>157.4</v>
      </c>
      <c r="H4284">
        <v>53</v>
      </c>
      <c r="I4284">
        <v>53.2</v>
      </c>
      <c r="J4284">
        <v>0.35889840000000001</v>
      </c>
      <c r="K4284" t="s">
        <v>60297</v>
      </c>
      <c r="L4284" t="s">
        <v>6</v>
      </c>
    </row>
    <row r="4285" spans="1:12" x14ac:dyDescent="0.25">
      <c r="A4285" t="s">
        <v>60941</v>
      </c>
      <c r="B4285" t="s">
        <v>60943</v>
      </c>
      <c r="C4285" t="s">
        <v>60942</v>
      </c>
      <c r="D4285" t="s">
        <v>407</v>
      </c>
      <c r="E4285">
        <v>1719</v>
      </c>
      <c r="F4285">
        <v>15</v>
      </c>
      <c r="G4285">
        <v>128.19999999999999</v>
      </c>
      <c r="H4285">
        <v>47.8</v>
      </c>
      <c r="I4285">
        <v>37.700000000000003</v>
      </c>
      <c r="J4285">
        <v>0.17025000000000001</v>
      </c>
      <c r="K4285" t="s">
        <v>60208</v>
      </c>
      <c r="L4285" t="s">
        <v>6</v>
      </c>
    </row>
    <row r="4286" spans="1:12" x14ac:dyDescent="0.25">
      <c r="A4286" t="s">
        <v>60944</v>
      </c>
      <c r="B4286" t="s">
        <v>60946</v>
      </c>
      <c r="C4286" t="s">
        <v>60945</v>
      </c>
      <c r="D4286" t="s">
        <v>407</v>
      </c>
      <c r="E4286">
        <v>1914</v>
      </c>
      <c r="F4286">
        <v>15</v>
      </c>
      <c r="G4286">
        <v>128.19999999999999</v>
      </c>
      <c r="H4286">
        <v>47.8</v>
      </c>
      <c r="I4286">
        <v>37.700000000000003</v>
      </c>
      <c r="J4286">
        <v>0.17025000000000001</v>
      </c>
      <c r="K4286" t="s">
        <v>60212</v>
      </c>
      <c r="L4286" t="s">
        <v>6</v>
      </c>
    </row>
    <row r="4287" spans="1:12" x14ac:dyDescent="0.25">
      <c r="A4287" t="s">
        <v>60947</v>
      </c>
      <c r="B4287" t="s">
        <v>60949</v>
      </c>
      <c r="C4287" t="s">
        <v>60948</v>
      </c>
      <c r="D4287" t="s">
        <v>407</v>
      </c>
      <c r="E4287">
        <v>2025</v>
      </c>
      <c r="F4287">
        <v>18</v>
      </c>
      <c r="G4287">
        <v>178.2</v>
      </c>
      <c r="H4287">
        <v>47.8</v>
      </c>
      <c r="I4287">
        <v>37.700000000000003</v>
      </c>
      <c r="J4287">
        <v>0.209067</v>
      </c>
      <c r="K4287" t="s">
        <v>60216</v>
      </c>
      <c r="L4287" t="s">
        <v>6</v>
      </c>
    </row>
    <row r="4288" spans="1:12" x14ac:dyDescent="0.25">
      <c r="A4288" t="s">
        <v>60950</v>
      </c>
      <c r="B4288" t="s">
        <v>60952</v>
      </c>
      <c r="C4288" t="s">
        <v>60951</v>
      </c>
      <c r="D4288" t="s">
        <v>407</v>
      </c>
      <c r="E4288">
        <v>2137</v>
      </c>
      <c r="F4288">
        <v>21</v>
      </c>
      <c r="G4288">
        <v>178.2</v>
      </c>
      <c r="H4288">
        <v>47.8</v>
      </c>
      <c r="I4288">
        <v>37.700000000000003</v>
      </c>
      <c r="J4288">
        <v>0.2380776</v>
      </c>
      <c r="K4288" t="s">
        <v>60220</v>
      </c>
      <c r="L4288" t="s">
        <v>6</v>
      </c>
    </row>
    <row r="4289" spans="1:12" x14ac:dyDescent="0.25">
      <c r="A4289" t="s">
        <v>60953</v>
      </c>
      <c r="B4289" t="s">
        <v>60955</v>
      </c>
      <c r="C4289" t="s">
        <v>60954</v>
      </c>
      <c r="D4289" t="s">
        <v>407</v>
      </c>
      <c r="E4289">
        <v>1526</v>
      </c>
      <c r="F4289">
        <v>18</v>
      </c>
      <c r="G4289">
        <v>178.2</v>
      </c>
      <c r="H4289">
        <v>47.8</v>
      </c>
      <c r="I4289">
        <v>37.700000000000003</v>
      </c>
      <c r="J4289">
        <v>0.19714950000000001</v>
      </c>
      <c r="K4289" t="s">
        <v>59932</v>
      </c>
      <c r="L4289" t="s">
        <v>6</v>
      </c>
    </row>
    <row r="4290" spans="1:12" x14ac:dyDescent="0.25">
      <c r="A4290" t="s">
        <v>60956</v>
      </c>
      <c r="B4290" t="s">
        <v>60958</v>
      </c>
      <c r="C4290" t="s">
        <v>60957</v>
      </c>
      <c r="D4290" t="s">
        <v>407</v>
      </c>
      <c r="E4290">
        <v>1619</v>
      </c>
      <c r="F4290">
        <v>18</v>
      </c>
      <c r="G4290">
        <v>178.2</v>
      </c>
      <c r="H4290">
        <v>47.8</v>
      </c>
      <c r="I4290">
        <v>37.700000000000003</v>
      </c>
      <c r="J4290">
        <v>0.19714950000000001</v>
      </c>
      <c r="K4290" t="s">
        <v>59936</v>
      </c>
      <c r="L4290" t="s">
        <v>6</v>
      </c>
    </row>
    <row r="4291" spans="1:12" x14ac:dyDescent="0.25">
      <c r="A4291" t="s">
        <v>60959</v>
      </c>
      <c r="B4291" t="s">
        <v>60961</v>
      </c>
      <c r="C4291" t="s">
        <v>60960</v>
      </c>
      <c r="D4291" t="s">
        <v>407</v>
      </c>
      <c r="E4291">
        <v>1712</v>
      </c>
      <c r="F4291">
        <v>18</v>
      </c>
      <c r="G4291">
        <v>178.2</v>
      </c>
      <c r="H4291">
        <v>47.8</v>
      </c>
      <c r="I4291">
        <v>37.700000000000003</v>
      </c>
      <c r="J4291">
        <v>0.19714950000000001</v>
      </c>
      <c r="K4291" t="s">
        <v>59940</v>
      </c>
      <c r="L4291" t="s">
        <v>6</v>
      </c>
    </row>
    <row r="4292" spans="1:12" x14ac:dyDescent="0.25">
      <c r="A4292" t="s">
        <v>60962</v>
      </c>
      <c r="B4292" t="s">
        <v>60964</v>
      </c>
      <c r="C4292" t="s">
        <v>60963</v>
      </c>
      <c r="D4292" t="s">
        <v>407</v>
      </c>
      <c r="E4292">
        <v>1439</v>
      </c>
      <c r="F4292">
        <v>15</v>
      </c>
      <c r="G4292">
        <v>178.2</v>
      </c>
      <c r="H4292">
        <v>47.8</v>
      </c>
      <c r="I4292">
        <v>37.700000000000003</v>
      </c>
      <c r="J4292">
        <v>0.17297399999999999</v>
      </c>
      <c r="K4292" t="s">
        <v>59986</v>
      </c>
      <c r="L4292" t="s">
        <v>6</v>
      </c>
    </row>
    <row r="4293" spans="1:12" x14ac:dyDescent="0.25">
      <c r="A4293" t="s">
        <v>60965</v>
      </c>
      <c r="B4293" t="s">
        <v>60967</v>
      </c>
      <c r="C4293" t="s">
        <v>60966</v>
      </c>
      <c r="D4293" t="s">
        <v>407</v>
      </c>
      <c r="E4293">
        <v>1526</v>
      </c>
      <c r="F4293">
        <v>15</v>
      </c>
      <c r="G4293">
        <v>178.2</v>
      </c>
      <c r="H4293">
        <v>47.8</v>
      </c>
      <c r="I4293">
        <v>37.700000000000003</v>
      </c>
      <c r="J4293">
        <v>0.17297399999999999</v>
      </c>
      <c r="K4293" t="s">
        <v>59932</v>
      </c>
      <c r="L4293" t="s">
        <v>6</v>
      </c>
    </row>
    <row r="4294" spans="1:12" x14ac:dyDescent="0.25">
      <c r="A4294" t="s">
        <v>60968</v>
      </c>
      <c r="B4294" t="s">
        <v>60970</v>
      </c>
      <c r="C4294" t="s">
        <v>60969</v>
      </c>
      <c r="D4294" t="s">
        <v>407</v>
      </c>
      <c r="E4294">
        <v>1619</v>
      </c>
      <c r="F4294">
        <v>15</v>
      </c>
      <c r="G4294">
        <v>178.2</v>
      </c>
      <c r="H4294">
        <v>47.8</v>
      </c>
      <c r="I4294">
        <v>37.700000000000003</v>
      </c>
      <c r="J4294">
        <v>0.17297399999999999</v>
      </c>
      <c r="K4294" t="s">
        <v>59936</v>
      </c>
      <c r="L4294" t="s">
        <v>6</v>
      </c>
    </row>
    <row r="4295" spans="1:12" x14ac:dyDescent="0.25">
      <c r="A4295" t="s">
        <v>60971</v>
      </c>
      <c r="B4295" t="s">
        <v>60973</v>
      </c>
      <c r="C4295" t="s">
        <v>60972</v>
      </c>
      <c r="D4295" t="s">
        <v>407</v>
      </c>
      <c r="E4295">
        <v>1712</v>
      </c>
      <c r="F4295">
        <v>18</v>
      </c>
      <c r="G4295">
        <v>178.2</v>
      </c>
      <c r="H4295">
        <v>47.8</v>
      </c>
      <c r="I4295">
        <v>37.700000000000003</v>
      </c>
      <c r="J4295">
        <v>0.19714950000000001</v>
      </c>
      <c r="K4295" t="s">
        <v>59940</v>
      </c>
      <c r="L4295" t="s">
        <v>6</v>
      </c>
    </row>
    <row r="4296" spans="1:12" x14ac:dyDescent="0.25">
      <c r="A4296" t="s">
        <v>60974</v>
      </c>
      <c r="B4296" t="s">
        <v>60976</v>
      </c>
      <c r="C4296" t="s">
        <v>60975</v>
      </c>
      <c r="D4296" t="s">
        <v>407</v>
      </c>
      <c r="E4296">
        <v>1346</v>
      </c>
      <c r="F4296">
        <v>10</v>
      </c>
      <c r="G4296">
        <v>128.19999999999999</v>
      </c>
      <c r="H4296">
        <v>47.8</v>
      </c>
      <c r="I4296">
        <v>37.700000000000003</v>
      </c>
      <c r="J4296">
        <v>0.11679150000000001</v>
      </c>
      <c r="K4296" t="s">
        <v>59999</v>
      </c>
      <c r="L4296" t="s">
        <v>6</v>
      </c>
    </row>
    <row r="4297" spans="1:12" x14ac:dyDescent="0.25">
      <c r="A4297" t="s">
        <v>60977</v>
      </c>
      <c r="B4297" t="s">
        <v>60979</v>
      </c>
      <c r="C4297" t="s">
        <v>60978</v>
      </c>
      <c r="D4297" t="s">
        <v>407</v>
      </c>
      <c r="E4297">
        <v>1439</v>
      </c>
      <c r="F4297">
        <v>10</v>
      </c>
      <c r="G4297">
        <v>128.19999999999999</v>
      </c>
      <c r="H4297">
        <v>47.8</v>
      </c>
      <c r="I4297">
        <v>37.700000000000003</v>
      </c>
      <c r="J4297">
        <v>0.11679150000000001</v>
      </c>
      <c r="K4297" t="s">
        <v>59986</v>
      </c>
      <c r="L4297" t="s">
        <v>6</v>
      </c>
    </row>
    <row r="4298" spans="1:12" x14ac:dyDescent="0.25">
      <c r="A4298" t="s">
        <v>60980</v>
      </c>
      <c r="B4298" t="s">
        <v>60982</v>
      </c>
      <c r="C4298" t="s">
        <v>60981</v>
      </c>
      <c r="D4298" t="s">
        <v>407</v>
      </c>
      <c r="E4298">
        <v>1526</v>
      </c>
      <c r="F4298">
        <v>13</v>
      </c>
      <c r="G4298">
        <v>128.19999999999999</v>
      </c>
      <c r="H4298">
        <v>47.8</v>
      </c>
      <c r="I4298">
        <v>37.700000000000003</v>
      </c>
      <c r="J4298">
        <v>0.14062649999999999</v>
      </c>
      <c r="K4298" t="s">
        <v>59932</v>
      </c>
      <c r="L4298" t="s">
        <v>6</v>
      </c>
    </row>
    <row r="4299" spans="1:12" x14ac:dyDescent="0.25">
      <c r="A4299" t="s">
        <v>60983</v>
      </c>
      <c r="B4299" t="s">
        <v>60985</v>
      </c>
      <c r="C4299" t="s">
        <v>60984</v>
      </c>
      <c r="D4299" t="s">
        <v>407</v>
      </c>
      <c r="E4299">
        <v>1346</v>
      </c>
      <c r="F4299">
        <v>10</v>
      </c>
      <c r="G4299">
        <v>128.19999999999999</v>
      </c>
      <c r="H4299">
        <v>47.8</v>
      </c>
      <c r="I4299">
        <v>37.700000000000003</v>
      </c>
      <c r="J4299">
        <v>0.11679150000000001</v>
      </c>
      <c r="K4299" t="s">
        <v>59999</v>
      </c>
      <c r="L4299" t="s">
        <v>6</v>
      </c>
    </row>
    <row r="4300" spans="1:12" x14ac:dyDescent="0.25">
      <c r="A4300" t="s">
        <v>60986</v>
      </c>
      <c r="B4300" t="s">
        <v>60988</v>
      </c>
      <c r="C4300" t="s">
        <v>60987</v>
      </c>
      <c r="D4300" t="s">
        <v>407</v>
      </c>
      <c r="E4300">
        <v>1439</v>
      </c>
      <c r="F4300">
        <v>10</v>
      </c>
      <c r="G4300">
        <v>128.19999999999999</v>
      </c>
      <c r="H4300">
        <v>47.8</v>
      </c>
      <c r="I4300">
        <v>37.700000000000003</v>
      </c>
      <c r="J4300">
        <v>0.11679150000000001</v>
      </c>
      <c r="K4300" t="s">
        <v>59986</v>
      </c>
      <c r="L4300" t="s">
        <v>6</v>
      </c>
    </row>
    <row r="4301" spans="1:12" x14ac:dyDescent="0.25">
      <c r="A4301" t="s">
        <v>60989</v>
      </c>
      <c r="B4301" t="s">
        <v>60991</v>
      </c>
      <c r="C4301" t="s">
        <v>60990</v>
      </c>
      <c r="D4301" t="s">
        <v>407</v>
      </c>
      <c r="E4301">
        <v>1526</v>
      </c>
      <c r="F4301">
        <v>18</v>
      </c>
      <c r="G4301">
        <v>178.2</v>
      </c>
      <c r="H4301">
        <v>47.8</v>
      </c>
      <c r="I4301">
        <v>37.700000000000003</v>
      </c>
      <c r="J4301">
        <v>0.19714950000000001</v>
      </c>
      <c r="K4301" t="s">
        <v>59932</v>
      </c>
      <c r="L4301" t="s">
        <v>6</v>
      </c>
    </row>
    <row r="4302" spans="1:12" x14ac:dyDescent="0.25">
      <c r="A4302" t="s">
        <v>60992</v>
      </c>
      <c r="B4302" t="s">
        <v>60994</v>
      </c>
      <c r="C4302" t="s">
        <v>60993</v>
      </c>
      <c r="D4302" t="s">
        <v>407</v>
      </c>
      <c r="E4302">
        <v>1619</v>
      </c>
      <c r="F4302">
        <v>18</v>
      </c>
      <c r="G4302">
        <v>178.2</v>
      </c>
      <c r="H4302">
        <v>47.8</v>
      </c>
      <c r="I4302">
        <v>37.700000000000003</v>
      </c>
      <c r="J4302">
        <v>0.19714950000000001</v>
      </c>
      <c r="K4302" t="s">
        <v>59936</v>
      </c>
      <c r="L4302" t="s">
        <v>6</v>
      </c>
    </row>
    <row r="4303" spans="1:12" x14ac:dyDescent="0.25">
      <c r="A4303" t="s">
        <v>60995</v>
      </c>
      <c r="B4303" t="s">
        <v>60997</v>
      </c>
      <c r="C4303" t="s">
        <v>60996</v>
      </c>
      <c r="D4303" t="s">
        <v>407</v>
      </c>
      <c r="E4303">
        <v>1712</v>
      </c>
      <c r="F4303">
        <v>18</v>
      </c>
      <c r="G4303">
        <v>178.2</v>
      </c>
      <c r="H4303">
        <v>47.8</v>
      </c>
      <c r="I4303">
        <v>37.700000000000003</v>
      </c>
      <c r="J4303">
        <v>0.19714950000000001</v>
      </c>
      <c r="K4303" t="s">
        <v>59940</v>
      </c>
      <c r="L4303" t="s">
        <v>6</v>
      </c>
    </row>
    <row r="4304" spans="1:12" x14ac:dyDescent="0.25">
      <c r="A4304" t="s">
        <v>60998</v>
      </c>
      <c r="B4304" t="s">
        <v>61000</v>
      </c>
      <c r="C4304" t="s">
        <v>60999</v>
      </c>
      <c r="D4304" t="s">
        <v>407</v>
      </c>
      <c r="E4304">
        <v>1439</v>
      </c>
      <c r="F4304">
        <v>15</v>
      </c>
      <c r="G4304">
        <v>178.2</v>
      </c>
      <c r="H4304">
        <v>47.8</v>
      </c>
      <c r="I4304">
        <v>37.700000000000003</v>
      </c>
      <c r="J4304">
        <v>0.17297399999999999</v>
      </c>
      <c r="K4304" t="s">
        <v>59986</v>
      </c>
      <c r="L4304" t="s">
        <v>6</v>
      </c>
    </row>
    <row r="4305" spans="1:12" x14ac:dyDescent="0.25">
      <c r="A4305" t="s">
        <v>61001</v>
      </c>
      <c r="B4305" t="s">
        <v>61003</v>
      </c>
      <c r="C4305" t="s">
        <v>61002</v>
      </c>
      <c r="D4305" t="s">
        <v>407</v>
      </c>
      <c r="E4305">
        <v>1526</v>
      </c>
      <c r="F4305">
        <v>15</v>
      </c>
      <c r="G4305">
        <v>178.2</v>
      </c>
      <c r="H4305">
        <v>47.8</v>
      </c>
      <c r="I4305">
        <v>37.700000000000003</v>
      </c>
      <c r="J4305">
        <v>0.17297399999999999</v>
      </c>
      <c r="K4305" t="s">
        <v>59932</v>
      </c>
      <c r="L4305" t="s">
        <v>6</v>
      </c>
    </row>
    <row r="4306" spans="1:12" x14ac:dyDescent="0.25">
      <c r="A4306" t="s">
        <v>61004</v>
      </c>
      <c r="B4306" t="s">
        <v>61006</v>
      </c>
      <c r="C4306" t="s">
        <v>61005</v>
      </c>
      <c r="D4306" t="s">
        <v>407</v>
      </c>
      <c r="E4306">
        <v>1619</v>
      </c>
      <c r="F4306">
        <v>15</v>
      </c>
      <c r="G4306">
        <v>178.2</v>
      </c>
      <c r="H4306">
        <v>47.8</v>
      </c>
      <c r="I4306">
        <v>37.700000000000003</v>
      </c>
      <c r="J4306">
        <v>0.17297399999999999</v>
      </c>
      <c r="K4306" t="s">
        <v>59936</v>
      </c>
      <c r="L4306" t="s">
        <v>6</v>
      </c>
    </row>
    <row r="4307" spans="1:12" x14ac:dyDescent="0.25">
      <c r="A4307" t="s">
        <v>61007</v>
      </c>
      <c r="B4307" t="s">
        <v>61009</v>
      </c>
      <c r="C4307" t="s">
        <v>61008</v>
      </c>
      <c r="D4307" t="s">
        <v>407</v>
      </c>
      <c r="E4307">
        <v>1712</v>
      </c>
      <c r="F4307">
        <v>18</v>
      </c>
      <c r="G4307">
        <v>178.2</v>
      </c>
      <c r="H4307">
        <v>47.8</v>
      </c>
      <c r="I4307">
        <v>37.700000000000003</v>
      </c>
      <c r="J4307">
        <v>0.19714950000000001</v>
      </c>
      <c r="K4307" t="s">
        <v>59940</v>
      </c>
      <c r="L4307" t="s">
        <v>6</v>
      </c>
    </row>
    <row r="4308" spans="1:12" x14ac:dyDescent="0.25">
      <c r="A4308" t="s">
        <v>61010</v>
      </c>
      <c r="B4308" t="s">
        <v>61012</v>
      </c>
      <c r="C4308" t="s">
        <v>61011</v>
      </c>
      <c r="D4308" t="s">
        <v>407</v>
      </c>
      <c r="E4308">
        <v>1346</v>
      </c>
      <c r="F4308">
        <v>10</v>
      </c>
      <c r="G4308">
        <v>128.19999999999999</v>
      </c>
      <c r="H4308">
        <v>47.8</v>
      </c>
      <c r="I4308">
        <v>37.700000000000003</v>
      </c>
      <c r="J4308">
        <v>0.11679150000000001</v>
      </c>
      <c r="K4308" t="s">
        <v>59999</v>
      </c>
      <c r="L4308" t="s">
        <v>6</v>
      </c>
    </row>
    <row r="4309" spans="1:12" x14ac:dyDescent="0.25">
      <c r="A4309" t="s">
        <v>61013</v>
      </c>
      <c r="B4309" t="s">
        <v>61015</v>
      </c>
      <c r="C4309" t="s">
        <v>61014</v>
      </c>
      <c r="D4309" t="s">
        <v>407</v>
      </c>
      <c r="E4309">
        <v>1439</v>
      </c>
      <c r="F4309">
        <v>10</v>
      </c>
      <c r="G4309">
        <v>128.19999999999999</v>
      </c>
      <c r="H4309">
        <v>47.8</v>
      </c>
      <c r="I4309">
        <v>37.700000000000003</v>
      </c>
      <c r="J4309">
        <v>0.11679150000000001</v>
      </c>
      <c r="K4309" t="s">
        <v>59986</v>
      </c>
      <c r="L4309" t="s">
        <v>6</v>
      </c>
    </row>
    <row r="4310" spans="1:12" x14ac:dyDescent="0.25">
      <c r="A4310" t="s">
        <v>61016</v>
      </c>
      <c r="B4310" t="s">
        <v>61018</v>
      </c>
      <c r="C4310" t="s">
        <v>61017</v>
      </c>
      <c r="D4310" t="s">
        <v>407</v>
      </c>
      <c r="E4310">
        <v>1526</v>
      </c>
      <c r="F4310">
        <v>13</v>
      </c>
      <c r="G4310">
        <v>128.19999999999999</v>
      </c>
      <c r="H4310">
        <v>47.8</v>
      </c>
      <c r="I4310">
        <v>37.700000000000003</v>
      </c>
      <c r="J4310">
        <v>0.14062649999999999</v>
      </c>
      <c r="K4310" t="s">
        <v>59932</v>
      </c>
      <c r="L4310" t="s">
        <v>6</v>
      </c>
    </row>
    <row r="4311" spans="1:12" x14ac:dyDescent="0.25">
      <c r="A4311" t="s">
        <v>61019</v>
      </c>
      <c r="B4311" t="s">
        <v>61021</v>
      </c>
      <c r="C4311" t="s">
        <v>61020</v>
      </c>
      <c r="D4311" t="s">
        <v>407</v>
      </c>
      <c r="E4311">
        <v>1346</v>
      </c>
      <c r="F4311">
        <v>10</v>
      </c>
      <c r="G4311">
        <v>128.19999999999999</v>
      </c>
      <c r="H4311">
        <v>47.8</v>
      </c>
      <c r="I4311">
        <v>37.700000000000003</v>
      </c>
      <c r="J4311">
        <v>0.11679150000000001</v>
      </c>
      <c r="K4311" t="s">
        <v>59999</v>
      </c>
      <c r="L4311" t="s">
        <v>6</v>
      </c>
    </row>
    <row r="4312" spans="1:12" x14ac:dyDescent="0.25">
      <c r="A4312" t="s">
        <v>61022</v>
      </c>
      <c r="B4312" t="s">
        <v>61024</v>
      </c>
      <c r="C4312" t="s">
        <v>61023</v>
      </c>
      <c r="D4312" t="s">
        <v>407</v>
      </c>
      <c r="E4312">
        <v>1439</v>
      </c>
      <c r="F4312">
        <v>10</v>
      </c>
      <c r="G4312">
        <v>128.19999999999999</v>
      </c>
      <c r="H4312">
        <v>47.8</v>
      </c>
      <c r="I4312">
        <v>37.700000000000003</v>
      </c>
      <c r="J4312">
        <v>0.11679150000000001</v>
      </c>
      <c r="K4312" t="s">
        <v>59986</v>
      </c>
      <c r="L4312" t="s">
        <v>6</v>
      </c>
    </row>
    <row r="4313" spans="1:12" x14ac:dyDescent="0.25">
      <c r="A4313" t="s">
        <v>61025</v>
      </c>
      <c r="B4313" t="s">
        <v>61027</v>
      </c>
      <c r="C4313" t="s">
        <v>61026</v>
      </c>
      <c r="D4313" t="s">
        <v>407</v>
      </c>
      <c r="E4313">
        <v>1526</v>
      </c>
      <c r="F4313">
        <v>21</v>
      </c>
      <c r="G4313">
        <v>178.2</v>
      </c>
      <c r="H4313">
        <v>47.8</v>
      </c>
      <c r="I4313">
        <v>37.700000000000003</v>
      </c>
      <c r="J4313">
        <v>0.2380776</v>
      </c>
      <c r="K4313" t="s">
        <v>60212</v>
      </c>
      <c r="L4313" t="s">
        <v>6</v>
      </c>
    </row>
    <row r="4314" spans="1:12" x14ac:dyDescent="0.25">
      <c r="A4314" t="s">
        <v>61028</v>
      </c>
      <c r="B4314" t="s">
        <v>61030</v>
      </c>
      <c r="C4314" t="s">
        <v>61029</v>
      </c>
      <c r="D4314" t="s">
        <v>407</v>
      </c>
      <c r="E4314">
        <v>1619</v>
      </c>
      <c r="F4314">
        <v>21</v>
      </c>
      <c r="G4314">
        <v>178.2</v>
      </c>
      <c r="H4314">
        <v>47.8</v>
      </c>
      <c r="I4314">
        <v>37.700000000000003</v>
      </c>
      <c r="J4314">
        <v>0.2380776</v>
      </c>
      <c r="K4314" t="s">
        <v>60216</v>
      </c>
      <c r="L4314" t="s">
        <v>6</v>
      </c>
    </row>
    <row r="4315" spans="1:12" x14ac:dyDescent="0.25">
      <c r="A4315" t="s">
        <v>61031</v>
      </c>
      <c r="B4315" t="s">
        <v>61033</v>
      </c>
      <c r="C4315" t="s">
        <v>61032</v>
      </c>
      <c r="D4315" t="s">
        <v>407</v>
      </c>
      <c r="E4315">
        <v>1712</v>
      </c>
      <c r="F4315">
        <v>21</v>
      </c>
      <c r="G4315">
        <v>178.2</v>
      </c>
      <c r="H4315">
        <v>47.8</v>
      </c>
      <c r="I4315">
        <v>37.700000000000003</v>
      </c>
      <c r="J4315">
        <v>0.2380776</v>
      </c>
      <c r="K4315" t="s">
        <v>60220</v>
      </c>
      <c r="L4315" t="s">
        <v>6</v>
      </c>
    </row>
    <row r="4316" spans="1:12" x14ac:dyDescent="0.25">
      <c r="A4316" t="s">
        <v>61034</v>
      </c>
      <c r="B4316" t="s">
        <v>61036</v>
      </c>
      <c r="C4316" t="s">
        <v>61035</v>
      </c>
      <c r="D4316" t="s">
        <v>407</v>
      </c>
      <c r="E4316">
        <v>1439</v>
      </c>
      <c r="F4316">
        <v>18</v>
      </c>
      <c r="G4316">
        <v>178.2</v>
      </c>
      <c r="H4316">
        <v>47.8</v>
      </c>
      <c r="I4316">
        <v>37.700000000000003</v>
      </c>
      <c r="J4316">
        <v>0.209067</v>
      </c>
      <c r="K4316" t="s">
        <v>60208</v>
      </c>
      <c r="L4316" t="s">
        <v>6</v>
      </c>
    </row>
    <row r="4317" spans="1:12" x14ac:dyDescent="0.25">
      <c r="A4317" t="s">
        <v>61037</v>
      </c>
      <c r="B4317" t="s">
        <v>61039</v>
      </c>
      <c r="C4317" t="s">
        <v>61038</v>
      </c>
      <c r="D4317" t="s">
        <v>407</v>
      </c>
      <c r="E4317">
        <v>1526</v>
      </c>
      <c r="F4317">
        <v>18</v>
      </c>
      <c r="G4317">
        <v>178.2</v>
      </c>
      <c r="H4317">
        <v>47.8</v>
      </c>
      <c r="I4317">
        <v>37.700000000000003</v>
      </c>
      <c r="J4317">
        <v>0.209067</v>
      </c>
      <c r="K4317" t="s">
        <v>60212</v>
      </c>
      <c r="L4317" t="s">
        <v>6</v>
      </c>
    </row>
    <row r="4318" spans="1:12" x14ac:dyDescent="0.25">
      <c r="A4318" t="s">
        <v>61040</v>
      </c>
      <c r="B4318" t="s">
        <v>61042</v>
      </c>
      <c r="C4318" t="s">
        <v>61041</v>
      </c>
      <c r="D4318" t="s">
        <v>407</v>
      </c>
      <c r="E4318">
        <v>1619</v>
      </c>
      <c r="F4318">
        <v>18</v>
      </c>
      <c r="G4318">
        <v>178.2</v>
      </c>
      <c r="H4318">
        <v>47.8</v>
      </c>
      <c r="I4318">
        <v>37.700000000000003</v>
      </c>
      <c r="J4318">
        <v>0.209067</v>
      </c>
      <c r="K4318" t="s">
        <v>60216</v>
      </c>
      <c r="L4318" t="s">
        <v>6</v>
      </c>
    </row>
    <row r="4319" spans="1:12" x14ac:dyDescent="0.25">
      <c r="A4319" t="s">
        <v>61043</v>
      </c>
      <c r="B4319" t="s">
        <v>61045</v>
      </c>
      <c r="C4319" t="s">
        <v>61044</v>
      </c>
      <c r="D4319" t="s">
        <v>407</v>
      </c>
      <c r="E4319">
        <v>1712</v>
      </c>
      <c r="F4319">
        <v>21</v>
      </c>
      <c r="G4319">
        <v>178.2</v>
      </c>
      <c r="H4319">
        <v>47.8</v>
      </c>
      <c r="I4319">
        <v>37.700000000000003</v>
      </c>
      <c r="J4319">
        <v>0.2380776</v>
      </c>
      <c r="K4319" t="s">
        <v>60220</v>
      </c>
      <c r="L4319" t="s">
        <v>6</v>
      </c>
    </row>
    <row r="4320" spans="1:12" x14ac:dyDescent="0.25">
      <c r="A4320" t="s">
        <v>61046</v>
      </c>
      <c r="B4320" t="s">
        <v>61048</v>
      </c>
      <c r="C4320" t="s">
        <v>61047</v>
      </c>
      <c r="D4320" t="s">
        <v>407</v>
      </c>
      <c r="E4320">
        <v>1346</v>
      </c>
      <c r="F4320">
        <v>11</v>
      </c>
      <c r="G4320">
        <v>128.19999999999999</v>
      </c>
      <c r="H4320">
        <v>47.8</v>
      </c>
      <c r="I4320">
        <v>37.700000000000003</v>
      </c>
      <c r="J4320">
        <v>0.141648</v>
      </c>
      <c r="K4320" t="s">
        <v>60349</v>
      </c>
      <c r="L4320" t="s">
        <v>6</v>
      </c>
    </row>
    <row r="4321" spans="1:12" x14ac:dyDescent="0.25">
      <c r="A4321" t="s">
        <v>61049</v>
      </c>
      <c r="B4321" t="s">
        <v>61051</v>
      </c>
      <c r="C4321" t="s">
        <v>61050</v>
      </c>
      <c r="D4321" t="s">
        <v>407</v>
      </c>
      <c r="E4321">
        <v>1439</v>
      </c>
      <c r="F4321">
        <v>11</v>
      </c>
      <c r="G4321">
        <v>128.19999999999999</v>
      </c>
      <c r="H4321">
        <v>47.8</v>
      </c>
      <c r="I4321">
        <v>37.700000000000003</v>
      </c>
      <c r="J4321">
        <v>0.141648</v>
      </c>
      <c r="K4321" t="s">
        <v>60208</v>
      </c>
      <c r="L4321" t="s">
        <v>6</v>
      </c>
    </row>
    <row r="4322" spans="1:12" x14ac:dyDescent="0.25">
      <c r="A4322" t="s">
        <v>61052</v>
      </c>
      <c r="B4322" t="s">
        <v>61054</v>
      </c>
      <c r="C4322" t="s">
        <v>61053</v>
      </c>
      <c r="D4322" t="s">
        <v>407</v>
      </c>
      <c r="E4322">
        <v>1526</v>
      </c>
      <c r="F4322">
        <v>15</v>
      </c>
      <c r="G4322">
        <v>128.19999999999999</v>
      </c>
      <c r="H4322">
        <v>47.8</v>
      </c>
      <c r="I4322">
        <v>37.700000000000003</v>
      </c>
      <c r="J4322">
        <v>0.17025000000000001</v>
      </c>
      <c r="K4322" t="s">
        <v>60212</v>
      </c>
      <c r="L4322" t="s">
        <v>6</v>
      </c>
    </row>
    <row r="4323" spans="1:12" x14ac:dyDescent="0.25">
      <c r="A4323" t="s">
        <v>61055</v>
      </c>
      <c r="B4323" t="s">
        <v>61057</v>
      </c>
      <c r="C4323" t="s">
        <v>61056</v>
      </c>
      <c r="D4323" t="s">
        <v>407</v>
      </c>
      <c r="E4323">
        <v>1346</v>
      </c>
      <c r="F4323">
        <v>11</v>
      </c>
      <c r="G4323">
        <v>128.19999999999999</v>
      </c>
      <c r="H4323">
        <v>47.8</v>
      </c>
      <c r="I4323">
        <v>37.700000000000003</v>
      </c>
      <c r="J4323">
        <v>0.141648</v>
      </c>
      <c r="K4323" t="s">
        <v>60349</v>
      </c>
      <c r="L4323" t="s">
        <v>6</v>
      </c>
    </row>
    <row r="4324" spans="1:12" x14ac:dyDescent="0.25">
      <c r="A4324" t="s">
        <v>61058</v>
      </c>
      <c r="B4324" t="s">
        <v>61060</v>
      </c>
      <c r="C4324" t="s">
        <v>61059</v>
      </c>
      <c r="D4324" t="s">
        <v>407</v>
      </c>
      <c r="E4324">
        <v>1439</v>
      </c>
      <c r="F4324">
        <v>11</v>
      </c>
      <c r="G4324">
        <v>128.19999999999999</v>
      </c>
      <c r="H4324">
        <v>47.8</v>
      </c>
      <c r="I4324">
        <v>37.700000000000003</v>
      </c>
      <c r="J4324">
        <v>0.141648</v>
      </c>
      <c r="K4324" t="s">
        <v>60208</v>
      </c>
      <c r="L4324" t="s">
        <v>6</v>
      </c>
    </row>
    <row r="4325" spans="1:12" x14ac:dyDescent="0.25">
      <c r="A4325" t="s">
        <v>61061</v>
      </c>
      <c r="B4325" t="s">
        <v>61063</v>
      </c>
      <c r="C4325" t="s">
        <v>61062</v>
      </c>
      <c r="D4325" t="s">
        <v>407</v>
      </c>
      <c r="E4325">
        <v>1526</v>
      </c>
      <c r="F4325">
        <v>21</v>
      </c>
      <c r="G4325">
        <v>178.2</v>
      </c>
      <c r="H4325">
        <v>47.8</v>
      </c>
      <c r="I4325">
        <v>37.700000000000003</v>
      </c>
      <c r="J4325">
        <v>0.2380776</v>
      </c>
      <c r="K4325" t="s">
        <v>60212</v>
      </c>
      <c r="L4325" t="s">
        <v>6</v>
      </c>
    </row>
    <row r="4326" spans="1:12" x14ac:dyDescent="0.25">
      <c r="A4326" t="s">
        <v>61064</v>
      </c>
      <c r="B4326" t="s">
        <v>61066</v>
      </c>
      <c r="C4326" t="s">
        <v>61065</v>
      </c>
      <c r="D4326" t="s">
        <v>407</v>
      </c>
      <c r="E4326">
        <v>1619</v>
      </c>
      <c r="F4326">
        <v>21</v>
      </c>
      <c r="G4326">
        <v>178.2</v>
      </c>
      <c r="H4326">
        <v>47.8</v>
      </c>
      <c r="I4326">
        <v>37.700000000000003</v>
      </c>
      <c r="J4326">
        <v>0.2380776</v>
      </c>
      <c r="K4326" t="s">
        <v>60216</v>
      </c>
      <c r="L4326" t="s">
        <v>6</v>
      </c>
    </row>
    <row r="4327" spans="1:12" x14ac:dyDescent="0.25">
      <c r="A4327" t="s">
        <v>61067</v>
      </c>
      <c r="B4327" t="s">
        <v>61069</v>
      </c>
      <c r="C4327" t="s">
        <v>61068</v>
      </c>
      <c r="D4327" t="s">
        <v>407</v>
      </c>
      <c r="E4327">
        <v>1712</v>
      </c>
      <c r="F4327">
        <v>21</v>
      </c>
      <c r="G4327">
        <v>178.2</v>
      </c>
      <c r="H4327">
        <v>47.8</v>
      </c>
      <c r="I4327">
        <v>37.700000000000003</v>
      </c>
      <c r="J4327">
        <v>0.2380776</v>
      </c>
      <c r="K4327" t="s">
        <v>60220</v>
      </c>
      <c r="L4327" t="s">
        <v>6</v>
      </c>
    </row>
    <row r="4328" spans="1:12" x14ac:dyDescent="0.25">
      <c r="A4328" t="s">
        <v>61070</v>
      </c>
      <c r="B4328" t="s">
        <v>61072</v>
      </c>
      <c r="C4328" t="s">
        <v>61071</v>
      </c>
      <c r="D4328" t="s">
        <v>407</v>
      </c>
      <c r="E4328">
        <v>1439</v>
      </c>
      <c r="F4328">
        <v>18</v>
      </c>
      <c r="G4328">
        <v>178.2</v>
      </c>
      <c r="H4328">
        <v>47.8</v>
      </c>
      <c r="I4328">
        <v>37.700000000000003</v>
      </c>
      <c r="J4328">
        <v>0.209067</v>
      </c>
      <c r="K4328" t="s">
        <v>60208</v>
      </c>
      <c r="L4328" t="s">
        <v>6</v>
      </c>
    </row>
    <row r="4329" spans="1:12" x14ac:dyDescent="0.25">
      <c r="A4329" t="s">
        <v>61073</v>
      </c>
      <c r="B4329" t="s">
        <v>61075</v>
      </c>
      <c r="C4329" t="s">
        <v>61074</v>
      </c>
      <c r="D4329" t="s">
        <v>407</v>
      </c>
      <c r="E4329">
        <v>1526</v>
      </c>
      <c r="F4329">
        <v>18</v>
      </c>
      <c r="G4329">
        <v>178.2</v>
      </c>
      <c r="H4329">
        <v>47.8</v>
      </c>
      <c r="I4329">
        <v>37.700000000000003</v>
      </c>
      <c r="J4329">
        <v>0.209067</v>
      </c>
      <c r="K4329" t="s">
        <v>60212</v>
      </c>
      <c r="L4329" t="s">
        <v>6</v>
      </c>
    </row>
    <row r="4330" spans="1:12" x14ac:dyDescent="0.25">
      <c r="A4330" t="s">
        <v>61076</v>
      </c>
      <c r="B4330" t="s">
        <v>61078</v>
      </c>
      <c r="C4330" t="s">
        <v>61077</v>
      </c>
      <c r="D4330" t="s">
        <v>407</v>
      </c>
      <c r="E4330">
        <v>1619</v>
      </c>
      <c r="F4330">
        <v>18</v>
      </c>
      <c r="G4330">
        <v>178.2</v>
      </c>
      <c r="H4330">
        <v>47.8</v>
      </c>
      <c r="I4330">
        <v>37.700000000000003</v>
      </c>
      <c r="J4330">
        <v>0.209067</v>
      </c>
      <c r="K4330" t="s">
        <v>60216</v>
      </c>
      <c r="L4330" t="s">
        <v>6</v>
      </c>
    </row>
    <row r="4331" spans="1:12" x14ac:dyDescent="0.25">
      <c r="A4331" t="s">
        <v>61079</v>
      </c>
      <c r="B4331" t="s">
        <v>61081</v>
      </c>
      <c r="C4331" t="s">
        <v>61080</v>
      </c>
      <c r="D4331" t="s">
        <v>407</v>
      </c>
      <c r="E4331">
        <v>1712</v>
      </c>
      <c r="F4331">
        <v>21</v>
      </c>
      <c r="G4331">
        <v>178.2</v>
      </c>
      <c r="H4331">
        <v>47.8</v>
      </c>
      <c r="I4331">
        <v>37.700000000000003</v>
      </c>
      <c r="J4331">
        <v>0.2380776</v>
      </c>
      <c r="K4331" t="s">
        <v>60220</v>
      </c>
      <c r="L4331" t="s">
        <v>6</v>
      </c>
    </row>
    <row r="4332" spans="1:12" x14ac:dyDescent="0.25">
      <c r="A4332" t="s">
        <v>61082</v>
      </c>
      <c r="B4332" t="s">
        <v>61084</v>
      </c>
      <c r="C4332" t="s">
        <v>61083</v>
      </c>
      <c r="D4332" t="s">
        <v>407</v>
      </c>
      <c r="E4332">
        <v>1346</v>
      </c>
      <c r="F4332">
        <v>11</v>
      </c>
      <c r="G4332">
        <v>128.19999999999999</v>
      </c>
      <c r="H4332">
        <v>47.8</v>
      </c>
      <c r="I4332">
        <v>37.700000000000003</v>
      </c>
      <c r="J4332">
        <v>0.141648</v>
      </c>
      <c r="K4332" t="s">
        <v>60349</v>
      </c>
      <c r="L4332" t="s">
        <v>6</v>
      </c>
    </row>
    <row r="4333" spans="1:12" x14ac:dyDescent="0.25">
      <c r="A4333" t="s">
        <v>61085</v>
      </c>
      <c r="B4333" t="s">
        <v>61087</v>
      </c>
      <c r="C4333" t="s">
        <v>61086</v>
      </c>
      <c r="D4333" t="s">
        <v>407</v>
      </c>
      <c r="E4333">
        <v>1439</v>
      </c>
      <c r="F4333">
        <v>11</v>
      </c>
      <c r="G4333">
        <v>128.19999999999999</v>
      </c>
      <c r="H4333">
        <v>47.8</v>
      </c>
      <c r="I4333">
        <v>37.700000000000003</v>
      </c>
      <c r="J4333">
        <v>0.141648</v>
      </c>
      <c r="K4333" t="s">
        <v>60208</v>
      </c>
      <c r="L4333" t="s">
        <v>6</v>
      </c>
    </row>
    <row r="4334" spans="1:12" x14ac:dyDescent="0.25">
      <c r="A4334" t="s">
        <v>61088</v>
      </c>
      <c r="B4334" t="s">
        <v>61090</v>
      </c>
      <c r="C4334" t="s">
        <v>61089</v>
      </c>
      <c r="D4334" t="s">
        <v>407</v>
      </c>
      <c r="E4334">
        <v>1526</v>
      </c>
      <c r="F4334">
        <v>15</v>
      </c>
      <c r="G4334">
        <v>128.19999999999999</v>
      </c>
      <c r="H4334">
        <v>47.8</v>
      </c>
      <c r="I4334">
        <v>37.700000000000003</v>
      </c>
      <c r="J4334">
        <v>0.17025000000000001</v>
      </c>
      <c r="K4334" t="s">
        <v>60212</v>
      </c>
      <c r="L4334" t="s">
        <v>6</v>
      </c>
    </row>
    <row r="4335" spans="1:12" x14ac:dyDescent="0.25">
      <c r="A4335" t="s">
        <v>61091</v>
      </c>
      <c r="B4335" t="s">
        <v>61093</v>
      </c>
      <c r="C4335" t="s">
        <v>61092</v>
      </c>
      <c r="D4335" t="s">
        <v>407</v>
      </c>
      <c r="E4335">
        <v>1346</v>
      </c>
      <c r="F4335">
        <v>11</v>
      </c>
      <c r="G4335">
        <v>128.19999999999999</v>
      </c>
      <c r="H4335">
        <v>47.8</v>
      </c>
      <c r="I4335">
        <v>37.700000000000003</v>
      </c>
      <c r="J4335">
        <v>0.141648</v>
      </c>
      <c r="K4335" t="s">
        <v>60349</v>
      </c>
      <c r="L4335" t="s">
        <v>6</v>
      </c>
    </row>
    <row r="4336" spans="1:12" x14ac:dyDescent="0.25">
      <c r="A4336" t="s">
        <v>61094</v>
      </c>
      <c r="B4336" t="s">
        <v>61096</v>
      </c>
      <c r="C4336" t="s">
        <v>61095</v>
      </c>
      <c r="D4336" t="s">
        <v>407</v>
      </c>
      <c r="E4336">
        <v>1439</v>
      </c>
      <c r="F4336">
        <v>11</v>
      </c>
      <c r="G4336">
        <v>128.19999999999999</v>
      </c>
      <c r="H4336">
        <v>47.8</v>
      </c>
      <c r="I4336">
        <v>37.700000000000003</v>
      </c>
      <c r="J4336">
        <v>0.141648</v>
      </c>
      <c r="K4336" t="s">
        <v>60208</v>
      </c>
      <c r="L4336" t="s">
        <v>6</v>
      </c>
    </row>
    <row r="4337" spans="1:12" x14ac:dyDescent="0.25">
      <c r="A4337" t="s">
        <v>61097</v>
      </c>
      <c r="B4337" t="s">
        <v>61099</v>
      </c>
      <c r="C4337" t="s">
        <v>61098</v>
      </c>
      <c r="D4337" t="s">
        <v>407</v>
      </c>
      <c r="E4337">
        <v>1619</v>
      </c>
      <c r="F4337">
        <v>18</v>
      </c>
      <c r="G4337">
        <v>178.2</v>
      </c>
      <c r="H4337">
        <v>47.8</v>
      </c>
      <c r="I4337">
        <v>37.700000000000003</v>
      </c>
      <c r="J4337">
        <v>0.209067</v>
      </c>
      <c r="K4337" t="s">
        <v>60216</v>
      </c>
      <c r="L4337" t="s">
        <v>6</v>
      </c>
    </row>
    <row r="4338" spans="1:12" x14ac:dyDescent="0.25">
      <c r="A4338" t="s">
        <v>61100</v>
      </c>
      <c r="B4338" t="s">
        <v>61102</v>
      </c>
      <c r="C4338" t="s">
        <v>61101</v>
      </c>
      <c r="D4338" t="s">
        <v>407</v>
      </c>
      <c r="E4338">
        <v>1712</v>
      </c>
      <c r="F4338">
        <v>21</v>
      </c>
      <c r="G4338">
        <v>178.2</v>
      </c>
      <c r="H4338">
        <v>47.8</v>
      </c>
      <c r="I4338">
        <v>37.700000000000003</v>
      </c>
      <c r="J4338">
        <v>0.2380776</v>
      </c>
      <c r="K4338" t="s">
        <v>60220</v>
      </c>
      <c r="L4338" t="s">
        <v>6</v>
      </c>
    </row>
    <row r="4339" spans="1:12" x14ac:dyDescent="0.25">
      <c r="A4339" t="s">
        <v>61103</v>
      </c>
      <c r="B4339" t="s">
        <v>61105</v>
      </c>
      <c r="C4339" t="s">
        <v>61104</v>
      </c>
      <c r="D4339" t="s">
        <v>407</v>
      </c>
      <c r="E4339">
        <v>1439</v>
      </c>
      <c r="F4339">
        <v>11</v>
      </c>
      <c r="G4339">
        <v>128.19999999999999</v>
      </c>
      <c r="H4339">
        <v>47.8</v>
      </c>
      <c r="I4339">
        <v>37.700000000000003</v>
      </c>
      <c r="J4339">
        <v>0.141648</v>
      </c>
      <c r="K4339" t="s">
        <v>60208</v>
      </c>
      <c r="L4339" t="s">
        <v>6</v>
      </c>
    </row>
    <row r="4340" spans="1:12" x14ac:dyDescent="0.25">
      <c r="A4340" t="s">
        <v>61106</v>
      </c>
      <c r="B4340" t="s">
        <v>61108</v>
      </c>
      <c r="C4340" t="s">
        <v>61107</v>
      </c>
      <c r="D4340" t="s">
        <v>407</v>
      </c>
      <c r="E4340">
        <v>1526</v>
      </c>
      <c r="F4340">
        <v>15</v>
      </c>
      <c r="G4340">
        <v>128.19999999999999</v>
      </c>
      <c r="H4340">
        <v>47.8</v>
      </c>
      <c r="I4340">
        <v>37.700000000000003</v>
      </c>
      <c r="J4340">
        <v>0.17025000000000001</v>
      </c>
      <c r="K4340" t="s">
        <v>60212</v>
      </c>
      <c r="L4340" t="s">
        <v>6</v>
      </c>
    </row>
    <row r="4341" spans="1:12" x14ac:dyDescent="0.25">
      <c r="A4341" t="s">
        <v>61109</v>
      </c>
      <c r="B4341" t="s">
        <v>61111</v>
      </c>
      <c r="C4341" t="s">
        <v>61110</v>
      </c>
      <c r="D4341" t="s">
        <v>407</v>
      </c>
      <c r="E4341">
        <v>1619</v>
      </c>
      <c r="F4341">
        <v>18</v>
      </c>
      <c r="G4341">
        <v>178.2</v>
      </c>
      <c r="H4341">
        <v>47.8</v>
      </c>
      <c r="I4341">
        <v>37.700000000000003</v>
      </c>
      <c r="J4341">
        <v>0.209067</v>
      </c>
      <c r="K4341" t="s">
        <v>60216</v>
      </c>
      <c r="L4341" t="s">
        <v>6</v>
      </c>
    </row>
    <row r="4342" spans="1:12" x14ac:dyDescent="0.25">
      <c r="A4342" t="s">
        <v>61112</v>
      </c>
      <c r="B4342" t="s">
        <v>61114</v>
      </c>
      <c r="C4342" t="s">
        <v>61113</v>
      </c>
      <c r="D4342" t="s">
        <v>407</v>
      </c>
      <c r="E4342">
        <v>1439</v>
      </c>
      <c r="F4342">
        <v>18</v>
      </c>
      <c r="G4342">
        <v>178.2</v>
      </c>
      <c r="H4342">
        <v>47.8</v>
      </c>
      <c r="I4342">
        <v>37.700000000000003</v>
      </c>
      <c r="J4342">
        <v>0.209067</v>
      </c>
      <c r="K4342" t="s">
        <v>60208</v>
      </c>
      <c r="L4342" t="s">
        <v>6</v>
      </c>
    </row>
    <row r="4343" spans="1:12" x14ac:dyDescent="0.25">
      <c r="A4343" t="s">
        <v>61115</v>
      </c>
      <c r="B4343" t="s">
        <v>61117</v>
      </c>
      <c r="C4343" t="s">
        <v>61116</v>
      </c>
      <c r="D4343" t="s">
        <v>407</v>
      </c>
      <c r="E4343">
        <v>1526</v>
      </c>
      <c r="F4343">
        <v>18</v>
      </c>
      <c r="G4343">
        <v>178.2</v>
      </c>
      <c r="H4343">
        <v>47.8</v>
      </c>
      <c r="I4343">
        <v>37.700000000000003</v>
      </c>
      <c r="J4343">
        <v>0.209067</v>
      </c>
      <c r="K4343" t="s">
        <v>60212</v>
      </c>
      <c r="L4343" t="s">
        <v>6</v>
      </c>
    </row>
    <row r="4344" spans="1:12" x14ac:dyDescent="0.25">
      <c r="A4344" t="s">
        <v>61118</v>
      </c>
      <c r="B4344" t="s">
        <v>61120</v>
      </c>
      <c r="C4344" t="s">
        <v>61119</v>
      </c>
      <c r="D4344" t="s">
        <v>407</v>
      </c>
      <c r="E4344">
        <v>1619</v>
      </c>
      <c r="F4344">
        <v>18</v>
      </c>
      <c r="G4344">
        <v>178.2</v>
      </c>
      <c r="H4344">
        <v>47.8</v>
      </c>
      <c r="I4344">
        <v>37.700000000000003</v>
      </c>
      <c r="J4344">
        <v>0.209067</v>
      </c>
      <c r="K4344" t="s">
        <v>60216</v>
      </c>
      <c r="L4344" t="s">
        <v>6</v>
      </c>
    </row>
    <row r="4345" spans="1:12" x14ac:dyDescent="0.25">
      <c r="A4345" t="s">
        <v>61121</v>
      </c>
      <c r="B4345" t="s">
        <v>61123</v>
      </c>
      <c r="C4345" t="s">
        <v>61122</v>
      </c>
      <c r="D4345" t="s">
        <v>407</v>
      </c>
      <c r="E4345">
        <v>1712</v>
      </c>
      <c r="F4345">
        <v>21</v>
      </c>
      <c r="G4345">
        <v>178.2</v>
      </c>
      <c r="H4345">
        <v>47.8</v>
      </c>
      <c r="I4345">
        <v>37.700000000000003</v>
      </c>
      <c r="J4345">
        <v>0.2380776</v>
      </c>
      <c r="K4345" t="s">
        <v>60220</v>
      </c>
      <c r="L4345" t="s">
        <v>6</v>
      </c>
    </row>
    <row r="4346" spans="1:12" x14ac:dyDescent="0.25">
      <c r="A4346" t="s">
        <v>61124</v>
      </c>
      <c r="B4346" t="s">
        <v>61126</v>
      </c>
      <c r="C4346" t="s">
        <v>61125</v>
      </c>
      <c r="D4346" t="s">
        <v>407</v>
      </c>
      <c r="E4346">
        <v>1719</v>
      </c>
      <c r="F4346">
        <v>15</v>
      </c>
      <c r="G4346">
        <v>178.2</v>
      </c>
      <c r="H4346">
        <v>47.8</v>
      </c>
      <c r="I4346">
        <v>37.700000000000003</v>
      </c>
      <c r="J4346">
        <v>0.17297399999999999</v>
      </c>
      <c r="K4346" t="s">
        <v>59986</v>
      </c>
      <c r="L4346" t="s">
        <v>6</v>
      </c>
    </row>
    <row r="4347" spans="1:12" x14ac:dyDescent="0.25">
      <c r="A4347" t="s">
        <v>61127</v>
      </c>
      <c r="B4347" t="s">
        <v>61129</v>
      </c>
      <c r="C4347" t="s">
        <v>61128</v>
      </c>
      <c r="D4347" t="s">
        <v>407</v>
      </c>
      <c r="E4347">
        <v>1914</v>
      </c>
      <c r="F4347">
        <v>15</v>
      </c>
      <c r="G4347">
        <v>178.2</v>
      </c>
      <c r="H4347">
        <v>47.8</v>
      </c>
      <c r="I4347">
        <v>37.700000000000003</v>
      </c>
      <c r="J4347">
        <v>0.17297399999999999</v>
      </c>
      <c r="K4347" t="s">
        <v>59932</v>
      </c>
      <c r="L4347" t="s">
        <v>6</v>
      </c>
    </row>
    <row r="4348" spans="1:12" x14ac:dyDescent="0.25">
      <c r="A4348" t="s">
        <v>61130</v>
      </c>
      <c r="B4348" t="s">
        <v>61132</v>
      </c>
      <c r="C4348" t="s">
        <v>61131</v>
      </c>
      <c r="D4348" t="s">
        <v>407</v>
      </c>
      <c r="E4348">
        <v>2025</v>
      </c>
      <c r="F4348">
        <v>15</v>
      </c>
      <c r="G4348">
        <v>178.2</v>
      </c>
      <c r="H4348">
        <v>47.8</v>
      </c>
      <c r="I4348">
        <v>37.700000000000003</v>
      </c>
      <c r="J4348">
        <v>0.17297399999999999</v>
      </c>
      <c r="K4348" t="s">
        <v>59936</v>
      </c>
      <c r="L4348" t="s">
        <v>6</v>
      </c>
    </row>
    <row r="4349" spans="1:12" x14ac:dyDescent="0.25">
      <c r="A4349" t="s">
        <v>61133</v>
      </c>
      <c r="B4349" t="s">
        <v>61135</v>
      </c>
      <c r="C4349" t="s">
        <v>61134</v>
      </c>
      <c r="D4349" t="s">
        <v>407</v>
      </c>
      <c r="E4349">
        <v>2137</v>
      </c>
      <c r="F4349">
        <v>18</v>
      </c>
      <c r="G4349">
        <v>178.2</v>
      </c>
      <c r="H4349">
        <v>47.8</v>
      </c>
      <c r="I4349">
        <v>37.700000000000003</v>
      </c>
      <c r="J4349">
        <v>0.19714950000000001</v>
      </c>
      <c r="K4349" t="s">
        <v>59940</v>
      </c>
      <c r="L4349" t="s">
        <v>6</v>
      </c>
    </row>
    <row r="4350" spans="1:12" x14ac:dyDescent="0.25">
      <c r="A4350" t="s">
        <v>61136</v>
      </c>
      <c r="B4350" t="s">
        <v>61138</v>
      </c>
      <c r="C4350" t="s">
        <v>61137</v>
      </c>
      <c r="D4350" t="s">
        <v>407</v>
      </c>
      <c r="E4350">
        <v>1719</v>
      </c>
      <c r="F4350">
        <v>13</v>
      </c>
      <c r="G4350">
        <v>128.19999999999999</v>
      </c>
      <c r="H4350">
        <v>47.8</v>
      </c>
      <c r="I4350">
        <v>37.700000000000003</v>
      </c>
      <c r="J4350">
        <v>0.14062649999999999</v>
      </c>
      <c r="K4350" t="s">
        <v>59986</v>
      </c>
      <c r="L4350" t="s">
        <v>6</v>
      </c>
    </row>
    <row r="4351" spans="1:12" x14ac:dyDescent="0.25">
      <c r="A4351" t="s">
        <v>61139</v>
      </c>
      <c r="B4351" t="s">
        <v>61141</v>
      </c>
      <c r="C4351" t="s">
        <v>61140</v>
      </c>
      <c r="D4351" t="s">
        <v>407</v>
      </c>
      <c r="E4351">
        <v>1914</v>
      </c>
      <c r="F4351">
        <v>13</v>
      </c>
      <c r="G4351">
        <v>128.19999999999999</v>
      </c>
      <c r="H4351">
        <v>47.8</v>
      </c>
      <c r="I4351">
        <v>37.700000000000003</v>
      </c>
      <c r="J4351">
        <v>0.14062649999999999</v>
      </c>
      <c r="K4351" t="s">
        <v>59932</v>
      </c>
      <c r="L4351" t="s">
        <v>6</v>
      </c>
    </row>
    <row r="4352" spans="1:12" x14ac:dyDescent="0.25">
      <c r="A4352" t="s">
        <v>61142</v>
      </c>
      <c r="B4352" t="s">
        <v>61144</v>
      </c>
      <c r="C4352" t="s">
        <v>61143</v>
      </c>
      <c r="D4352" t="s">
        <v>407</v>
      </c>
      <c r="E4352">
        <v>2025</v>
      </c>
      <c r="F4352">
        <v>15</v>
      </c>
      <c r="G4352">
        <v>178.2</v>
      </c>
      <c r="H4352">
        <v>47.8</v>
      </c>
      <c r="I4352">
        <v>37.700000000000003</v>
      </c>
      <c r="J4352">
        <v>0.17297399999999999</v>
      </c>
      <c r="K4352" t="s">
        <v>59936</v>
      </c>
      <c r="L4352" t="s">
        <v>6</v>
      </c>
    </row>
    <row r="4353" spans="1:12" x14ac:dyDescent="0.25">
      <c r="A4353" t="s">
        <v>61145</v>
      </c>
      <c r="B4353" t="s">
        <v>61147</v>
      </c>
      <c r="C4353" t="s">
        <v>61146</v>
      </c>
      <c r="D4353" t="s">
        <v>407</v>
      </c>
      <c r="E4353">
        <v>1505</v>
      </c>
      <c r="F4353">
        <v>10</v>
      </c>
      <c r="G4353">
        <v>128.19999999999999</v>
      </c>
      <c r="H4353">
        <v>47.8</v>
      </c>
      <c r="I4353">
        <v>37.700000000000003</v>
      </c>
      <c r="J4353">
        <v>0.11679150000000001</v>
      </c>
      <c r="K4353" t="s">
        <v>59999</v>
      </c>
      <c r="L4353" t="s">
        <v>6</v>
      </c>
    </row>
    <row r="4354" spans="1:12" x14ac:dyDescent="0.25">
      <c r="A4354" t="s">
        <v>61148</v>
      </c>
      <c r="B4354" t="s">
        <v>61150</v>
      </c>
      <c r="C4354" t="s">
        <v>61149</v>
      </c>
      <c r="D4354" t="s">
        <v>407</v>
      </c>
      <c r="E4354">
        <v>1719</v>
      </c>
      <c r="F4354">
        <v>10</v>
      </c>
      <c r="G4354">
        <v>128.19999999999999</v>
      </c>
      <c r="H4354">
        <v>47.8</v>
      </c>
      <c r="I4354">
        <v>37.700000000000003</v>
      </c>
      <c r="J4354">
        <v>0.11679150000000001</v>
      </c>
      <c r="K4354" t="s">
        <v>59986</v>
      </c>
      <c r="L4354" t="s">
        <v>6</v>
      </c>
    </row>
    <row r="4355" spans="1:12" x14ac:dyDescent="0.25">
      <c r="A4355" t="s">
        <v>61151</v>
      </c>
      <c r="B4355" t="s">
        <v>61153</v>
      </c>
      <c r="C4355" t="s">
        <v>61152</v>
      </c>
      <c r="D4355" t="s">
        <v>407</v>
      </c>
      <c r="E4355">
        <v>1346</v>
      </c>
      <c r="F4355">
        <v>13</v>
      </c>
      <c r="G4355">
        <v>128.19999999999999</v>
      </c>
      <c r="H4355">
        <v>47.8</v>
      </c>
      <c r="I4355">
        <v>37.700000000000003</v>
      </c>
      <c r="J4355">
        <v>0.14062649999999999</v>
      </c>
      <c r="K4355" t="s">
        <v>59999</v>
      </c>
      <c r="L4355" t="s">
        <v>6</v>
      </c>
    </row>
    <row r="4356" spans="1:12" x14ac:dyDescent="0.25">
      <c r="A4356" t="s">
        <v>61154</v>
      </c>
      <c r="B4356" t="s">
        <v>61156</v>
      </c>
      <c r="C4356" t="s">
        <v>61155</v>
      </c>
      <c r="D4356" t="s">
        <v>407</v>
      </c>
      <c r="E4356">
        <v>1439</v>
      </c>
      <c r="F4356">
        <v>13</v>
      </c>
      <c r="G4356">
        <v>128.19999999999999</v>
      </c>
      <c r="H4356">
        <v>47.8</v>
      </c>
      <c r="I4356">
        <v>37.700000000000003</v>
      </c>
      <c r="J4356">
        <v>0.14062649999999999</v>
      </c>
      <c r="K4356" t="s">
        <v>59986</v>
      </c>
      <c r="L4356" t="s">
        <v>6</v>
      </c>
    </row>
    <row r="4357" spans="1:12" x14ac:dyDescent="0.25">
      <c r="A4357" t="s">
        <v>61157</v>
      </c>
      <c r="B4357" t="s">
        <v>61159</v>
      </c>
      <c r="C4357" t="s">
        <v>61158</v>
      </c>
      <c r="D4357" t="s">
        <v>407</v>
      </c>
      <c r="E4357">
        <v>1526</v>
      </c>
      <c r="F4357">
        <v>13</v>
      </c>
      <c r="G4357">
        <v>128.19999999999999</v>
      </c>
      <c r="H4357">
        <v>47.8</v>
      </c>
      <c r="I4357">
        <v>37.700000000000003</v>
      </c>
      <c r="J4357">
        <v>0.14062649999999999</v>
      </c>
      <c r="K4357" t="s">
        <v>59932</v>
      </c>
      <c r="L4357" t="s">
        <v>6</v>
      </c>
    </row>
    <row r="4358" spans="1:12" x14ac:dyDescent="0.25">
      <c r="A4358" t="s">
        <v>61160</v>
      </c>
      <c r="B4358" t="s">
        <v>61162</v>
      </c>
      <c r="C4358" t="s">
        <v>61161</v>
      </c>
      <c r="D4358" t="s">
        <v>407</v>
      </c>
      <c r="E4358">
        <v>1619</v>
      </c>
      <c r="F4358">
        <v>15</v>
      </c>
      <c r="G4358">
        <v>178.2</v>
      </c>
      <c r="H4358">
        <v>47.8</v>
      </c>
      <c r="I4358">
        <v>37.700000000000003</v>
      </c>
      <c r="J4358">
        <v>0.17297399999999999</v>
      </c>
      <c r="K4358" t="s">
        <v>59936</v>
      </c>
      <c r="L4358" t="s">
        <v>6</v>
      </c>
    </row>
    <row r="4359" spans="1:12" x14ac:dyDescent="0.25">
      <c r="A4359" t="s">
        <v>61163</v>
      </c>
      <c r="B4359" t="s">
        <v>61165</v>
      </c>
      <c r="C4359" t="s">
        <v>61164</v>
      </c>
      <c r="D4359" t="s">
        <v>407</v>
      </c>
      <c r="E4359">
        <v>1346</v>
      </c>
      <c r="F4359">
        <v>10</v>
      </c>
      <c r="G4359">
        <v>128.19999999999999</v>
      </c>
      <c r="H4359">
        <v>47.8</v>
      </c>
      <c r="I4359">
        <v>37.700000000000003</v>
      </c>
      <c r="J4359">
        <v>0.11679150000000001</v>
      </c>
      <c r="K4359" t="s">
        <v>59999</v>
      </c>
      <c r="L4359" t="s">
        <v>6</v>
      </c>
    </row>
    <row r="4360" spans="1:12" x14ac:dyDescent="0.25">
      <c r="A4360" t="s">
        <v>61166</v>
      </c>
      <c r="B4360" t="s">
        <v>61168</v>
      </c>
      <c r="C4360" t="s">
        <v>61167</v>
      </c>
      <c r="D4360" t="s">
        <v>407</v>
      </c>
      <c r="E4360">
        <v>1439</v>
      </c>
      <c r="F4360">
        <v>10</v>
      </c>
      <c r="G4360">
        <v>128.19999999999999</v>
      </c>
      <c r="H4360">
        <v>47.8</v>
      </c>
      <c r="I4360">
        <v>37.700000000000003</v>
      </c>
      <c r="J4360">
        <v>0.11679150000000001</v>
      </c>
      <c r="K4360" t="s">
        <v>59986</v>
      </c>
      <c r="L4360" t="s">
        <v>6</v>
      </c>
    </row>
    <row r="4361" spans="1:12" x14ac:dyDescent="0.25">
      <c r="A4361" t="s">
        <v>61169</v>
      </c>
      <c r="B4361" t="s">
        <v>61171</v>
      </c>
      <c r="C4361" t="s">
        <v>61170</v>
      </c>
      <c r="D4361" t="s">
        <v>407</v>
      </c>
      <c r="E4361">
        <v>1526</v>
      </c>
      <c r="F4361">
        <v>13</v>
      </c>
      <c r="G4361">
        <v>128.19999999999999</v>
      </c>
      <c r="H4361">
        <v>47.8</v>
      </c>
      <c r="I4361">
        <v>37.700000000000003</v>
      </c>
      <c r="J4361">
        <v>0.14062649999999999</v>
      </c>
      <c r="K4361" t="s">
        <v>59932</v>
      </c>
      <c r="L4361" t="s">
        <v>6</v>
      </c>
    </row>
    <row r="4362" spans="1:12" x14ac:dyDescent="0.25">
      <c r="A4362" t="s">
        <v>61172</v>
      </c>
      <c r="B4362" t="s">
        <v>61174</v>
      </c>
      <c r="C4362" t="s">
        <v>61173</v>
      </c>
      <c r="D4362" t="s">
        <v>407</v>
      </c>
      <c r="E4362">
        <v>1346</v>
      </c>
      <c r="F4362">
        <v>10</v>
      </c>
      <c r="G4362">
        <v>128.19999999999999</v>
      </c>
      <c r="H4362">
        <v>47.8</v>
      </c>
      <c r="I4362">
        <v>37.700000000000003</v>
      </c>
      <c r="J4362">
        <v>0.11679150000000001</v>
      </c>
      <c r="K4362" t="s">
        <v>59999</v>
      </c>
      <c r="L4362" t="s">
        <v>6</v>
      </c>
    </row>
    <row r="4363" spans="1:12" x14ac:dyDescent="0.25">
      <c r="A4363" t="s">
        <v>61175</v>
      </c>
      <c r="B4363" t="s">
        <v>61177</v>
      </c>
      <c r="C4363" t="s">
        <v>61176</v>
      </c>
      <c r="D4363" t="s">
        <v>407</v>
      </c>
      <c r="E4363">
        <v>1439</v>
      </c>
      <c r="F4363">
        <v>10</v>
      </c>
      <c r="G4363">
        <v>128.19999999999999</v>
      </c>
      <c r="H4363">
        <v>47.8</v>
      </c>
      <c r="I4363">
        <v>37.700000000000003</v>
      </c>
      <c r="J4363">
        <v>0.11679150000000001</v>
      </c>
      <c r="K4363" t="s">
        <v>59986</v>
      </c>
      <c r="L4363" t="s">
        <v>6</v>
      </c>
    </row>
    <row r="4364" spans="1:12" x14ac:dyDescent="0.25">
      <c r="A4364" t="s">
        <v>61178</v>
      </c>
      <c r="B4364" t="s">
        <v>61180</v>
      </c>
      <c r="C4364" t="s">
        <v>61179</v>
      </c>
      <c r="D4364" t="s">
        <v>407</v>
      </c>
      <c r="E4364">
        <v>1346</v>
      </c>
      <c r="F4364">
        <v>10</v>
      </c>
      <c r="G4364">
        <v>128.19999999999999</v>
      </c>
      <c r="H4364">
        <v>47.8</v>
      </c>
      <c r="I4364">
        <v>37.700000000000003</v>
      </c>
      <c r="J4364">
        <v>0.11679150000000001</v>
      </c>
      <c r="K4364" t="s">
        <v>59999</v>
      </c>
      <c r="L4364" t="s">
        <v>6</v>
      </c>
    </row>
    <row r="4365" spans="1:12" x14ac:dyDescent="0.25">
      <c r="A4365" t="s">
        <v>61181</v>
      </c>
      <c r="B4365" t="s">
        <v>61183</v>
      </c>
      <c r="C4365" t="s">
        <v>61182</v>
      </c>
      <c r="D4365" t="s">
        <v>407</v>
      </c>
      <c r="E4365">
        <v>1439</v>
      </c>
      <c r="F4365">
        <v>10</v>
      </c>
      <c r="G4365">
        <v>128.19999999999999</v>
      </c>
      <c r="H4365">
        <v>47.8</v>
      </c>
      <c r="I4365">
        <v>37.700000000000003</v>
      </c>
      <c r="J4365">
        <v>0.11679150000000001</v>
      </c>
      <c r="K4365" t="s">
        <v>59986</v>
      </c>
      <c r="L4365" t="s">
        <v>6</v>
      </c>
    </row>
    <row r="4366" spans="1:12" x14ac:dyDescent="0.25">
      <c r="A4366" t="s">
        <v>61184</v>
      </c>
      <c r="B4366" t="s">
        <v>61186</v>
      </c>
      <c r="C4366" t="s">
        <v>61185</v>
      </c>
      <c r="D4366" t="s">
        <v>407</v>
      </c>
      <c r="E4366">
        <v>1439</v>
      </c>
      <c r="F4366">
        <v>13</v>
      </c>
      <c r="G4366">
        <v>128.19999999999999</v>
      </c>
      <c r="H4366">
        <v>47.8</v>
      </c>
      <c r="I4366">
        <v>37.700000000000003</v>
      </c>
      <c r="J4366">
        <v>0.14062649999999999</v>
      </c>
      <c r="K4366" t="s">
        <v>59986</v>
      </c>
      <c r="L4366" t="s">
        <v>6</v>
      </c>
    </row>
    <row r="4367" spans="1:12" x14ac:dyDescent="0.25">
      <c r="A4367" t="s">
        <v>61187</v>
      </c>
      <c r="B4367" t="s">
        <v>61189</v>
      </c>
      <c r="C4367" t="s">
        <v>61188</v>
      </c>
      <c r="D4367" t="s">
        <v>407</v>
      </c>
      <c r="E4367">
        <v>1526</v>
      </c>
      <c r="F4367">
        <v>13</v>
      </c>
      <c r="G4367">
        <v>128.19999999999999</v>
      </c>
      <c r="H4367">
        <v>47.8</v>
      </c>
      <c r="I4367">
        <v>37.700000000000003</v>
      </c>
      <c r="J4367">
        <v>0.14062649999999999</v>
      </c>
      <c r="K4367" t="s">
        <v>59932</v>
      </c>
      <c r="L4367" t="s">
        <v>6</v>
      </c>
    </row>
    <row r="4368" spans="1:12" x14ac:dyDescent="0.25">
      <c r="A4368" t="s">
        <v>61190</v>
      </c>
      <c r="B4368" t="s">
        <v>61192</v>
      </c>
      <c r="C4368" t="s">
        <v>61191</v>
      </c>
      <c r="D4368" t="s">
        <v>407</v>
      </c>
      <c r="E4368">
        <v>1619</v>
      </c>
      <c r="F4368">
        <v>15</v>
      </c>
      <c r="G4368">
        <v>178.2</v>
      </c>
      <c r="H4368">
        <v>47.8</v>
      </c>
      <c r="I4368">
        <v>37.700000000000003</v>
      </c>
      <c r="J4368">
        <v>0.17297399999999999</v>
      </c>
      <c r="K4368" t="s">
        <v>59936</v>
      </c>
      <c r="L4368" t="s">
        <v>6</v>
      </c>
    </row>
    <row r="4369" spans="1:12" x14ac:dyDescent="0.25">
      <c r="A4369" t="s">
        <v>61193</v>
      </c>
      <c r="B4369" t="s">
        <v>61195</v>
      </c>
      <c r="C4369" t="s">
        <v>61194</v>
      </c>
      <c r="D4369" t="s">
        <v>407</v>
      </c>
      <c r="E4369">
        <v>1712</v>
      </c>
      <c r="F4369">
        <v>18</v>
      </c>
      <c r="G4369">
        <v>178.2</v>
      </c>
      <c r="H4369">
        <v>47.8</v>
      </c>
      <c r="I4369">
        <v>37.700000000000003</v>
      </c>
      <c r="J4369">
        <v>0.19714950000000001</v>
      </c>
      <c r="K4369" t="s">
        <v>59940</v>
      </c>
      <c r="L4369" t="s">
        <v>6</v>
      </c>
    </row>
    <row r="4370" spans="1:12" x14ac:dyDescent="0.25">
      <c r="A4370" t="s">
        <v>61196</v>
      </c>
      <c r="B4370" t="s">
        <v>61198</v>
      </c>
      <c r="C4370" t="s">
        <v>61197</v>
      </c>
      <c r="D4370" t="s">
        <v>407</v>
      </c>
      <c r="E4370">
        <v>1346</v>
      </c>
      <c r="F4370">
        <v>10</v>
      </c>
      <c r="G4370">
        <v>128.19999999999999</v>
      </c>
      <c r="H4370">
        <v>47.8</v>
      </c>
      <c r="I4370">
        <v>37.700000000000003</v>
      </c>
      <c r="J4370">
        <v>0.11679150000000001</v>
      </c>
      <c r="K4370" t="s">
        <v>59999</v>
      </c>
      <c r="L4370" t="s">
        <v>6</v>
      </c>
    </row>
    <row r="4371" spans="1:12" x14ac:dyDescent="0.25">
      <c r="A4371" t="s">
        <v>61199</v>
      </c>
      <c r="B4371" t="s">
        <v>61201</v>
      </c>
      <c r="C4371" t="s">
        <v>61200</v>
      </c>
      <c r="D4371" t="s">
        <v>407</v>
      </c>
      <c r="E4371">
        <v>1439</v>
      </c>
      <c r="F4371">
        <v>10</v>
      </c>
      <c r="G4371">
        <v>128.19999999999999</v>
      </c>
      <c r="H4371">
        <v>47.8</v>
      </c>
      <c r="I4371">
        <v>37.700000000000003</v>
      </c>
      <c r="J4371">
        <v>0.11679150000000001</v>
      </c>
      <c r="K4371" t="s">
        <v>59986</v>
      </c>
      <c r="L4371" t="s">
        <v>6</v>
      </c>
    </row>
    <row r="4372" spans="1:12" x14ac:dyDescent="0.25">
      <c r="A4372" t="s">
        <v>61202</v>
      </c>
      <c r="B4372" t="s">
        <v>61204</v>
      </c>
      <c r="C4372" t="s">
        <v>61203</v>
      </c>
      <c r="D4372" t="s">
        <v>407</v>
      </c>
      <c r="E4372">
        <v>1526</v>
      </c>
      <c r="F4372">
        <v>13</v>
      </c>
      <c r="G4372">
        <v>128.19999999999999</v>
      </c>
      <c r="H4372">
        <v>47.8</v>
      </c>
      <c r="I4372">
        <v>37.700000000000003</v>
      </c>
      <c r="J4372">
        <v>0.14062649999999999</v>
      </c>
      <c r="K4372" t="s">
        <v>59932</v>
      </c>
      <c r="L4372" t="s">
        <v>6</v>
      </c>
    </row>
    <row r="4373" spans="1:12" x14ac:dyDescent="0.25">
      <c r="A4373" t="s">
        <v>61205</v>
      </c>
      <c r="B4373" t="s">
        <v>61207</v>
      </c>
      <c r="C4373" t="s">
        <v>61206</v>
      </c>
      <c r="D4373" t="s">
        <v>407</v>
      </c>
      <c r="E4373">
        <v>1346</v>
      </c>
      <c r="F4373">
        <v>10</v>
      </c>
      <c r="G4373">
        <v>128.19999999999999</v>
      </c>
      <c r="H4373">
        <v>47.8</v>
      </c>
      <c r="I4373">
        <v>37.700000000000003</v>
      </c>
      <c r="J4373">
        <v>0.11679150000000001</v>
      </c>
      <c r="K4373" t="s">
        <v>59999</v>
      </c>
      <c r="L4373" t="s">
        <v>6</v>
      </c>
    </row>
    <row r="4374" spans="1:12" x14ac:dyDescent="0.25">
      <c r="A4374" t="s">
        <v>61208</v>
      </c>
      <c r="B4374" t="s">
        <v>61210</v>
      </c>
      <c r="C4374" t="s">
        <v>61209</v>
      </c>
      <c r="D4374" t="s">
        <v>407</v>
      </c>
      <c r="E4374">
        <v>1439</v>
      </c>
      <c r="F4374">
        <v>10</v>
      </c>
      <c r="G4374">
        <v>128.19999999999999</v>
      </c>
      <c r="H4374">
        <v>47.8</v>
      </c>
      <c r="I4374">
        <v>37.700000000000003</v>
      </c>
      <c r="J4374">
        <v>0.11679150000000001</v>
      </c>
      <c r="K4374" t="s">
        <v>59986</v>
      </c>
      <c r="L4374" t="s">
        <v>6</v>
      </c>
    </row>
    <row r="4375" spans="1:12" x14ac:dyDescent="0.25">
      <c r="A4375" t="s">
        <v>61211</v>
      </c>
      <c r="B4375" t="s">
        <v>61213</v>
      </c>
      <c r="C4375" t="s">
        <v>61212</v>
      </c>
      <c r="D4375" t="s">
        <v>407</v>
      </c>
      <c r="E4375">
        <v>1346</v>
      </c>
      <c r="F4375">
        <v>10</v>
      </c>
      <c r="G4375">
        <v>128.19999999999999</v>
      </c>
      <c r="H4375">
        <v>47.8</v>
      </c>
      <c r="I4375">
        <v>37.700000000000003</v>
      </c>
      <c r="J4375">
        <v>0.11679150000000001</v>
      </c>
      <c r="K4375" t="s">
        <v>59999</v>
      </c>
      <c r="L4375" t="s">
        <v>6</v>
      </c>
    </row>
    <row r="4376" spans="1:12" x14ac:dyDescent="0.25">
      <c r="A4376" t="s">
        <v>61214</v>
      </c>
      <c r="B4376" t="s">
        <v>61216</v>
      </c>
      <c r="C4376" t="s">
        <v>61215</v>
      </c>
      <c r="D4376" t="s">
        <v>407</v>
      </c>
      <c r="E4376">
        <v>1439</v>
      </c>
      <c r="F4376">
        <v>10</v>
      </c>
      <c r="G4376">
        <v>128.19999999999999</v>
      </c>
      <c r="H4376">
        <v>47.8</v>
      </c>
      <c r="I4376">
        <v>37.700000000000003</v>
      </c>
      <c r="J4376">
        <v>0.11679150000000001</v>
      </c>
      <c r="K4376" t="s">
        <v>59986</v>
      </c>
      <c r="L4376" t="s">
        <v>6</v>
      </c>
    </row>
    <row r="4377" spans="1:12" x14ac:dyDescent="0.25">
      <c r="A4377" t="s">
        <v>61217</v>
      </c>
      <c r="B4377" t="s">
        <v>61219</v>
      </c>
      <c r="C4377" t="s">
        <v>61218</v>
      </c>
      <c r="D4377" t="s">
        <v>407</v>
      </c>
      <c r="E4377">
        <v>1719</v>
      </c>
      <c r="F4377">
        <v>13</v>
      </c>
      <c r="G4377">
        <v>128.19999999999999</v>
      </c>
      <c r="H4377">
        <v>47.8</v>
      </c>
      <c r="I4377">
        <v>37.700000000000003</v>
      </c>
      <c r="J4377">
        <v>0.14062649999999999</v>
      </c>
      <c r="K4377" t="s">
        <v>59986</v>
      </c>
      <c r="L4377" t="s">
        <v>6</v>
      </c>
    </row>
    <row r="4378" spans="1:12" x14ac:dyDescent="0.25">
      <c r="A4378" t="s">
        <v>61220</v>
      </c>
      <c r="B4378" t="s">
        <v>61222</v>
      </c>
      <c r="C4378" t="s">
        <v>61221</v>
      </c>
      <c r="D4378" t="s">
        <v>407</v>
      </c>
      <c r="E4378">
        <v>1914</v>
      </c>
      <c r="F4378">
        <v>13</v>
      </c>
      <c r="G4378">
        <v>128.19999999999999</v>
      </c>
      <c r="H4378">
        <v>47.8</v>
      </c>
      <c r="I4378">
        <v>37.700000000000003</v>
      </c>
      <c r="J4378">
        <v>0.14062649999999999</v>
      </c>
      <c r="K4378" t="s">
        <v>59932</v>
      </c>
      <c r="L4378" t="s">
        <v>6</v>
      </c>
    </row>
    <row r="4379" spans="1:12" x14ac:dyDescent="0.25">
      <c r="A4379" t="s">
        <v>61223</v>
      </c>
      <c r="B4379" t="s">
        <v>61225</v>
      </c>
      <c r="C4379" t="s">
        <v>61224</v>
      </c>
      <c r="D4379" t="s">
        <v>407</v>
      </c>
      <c r="E4379">
        <v>2025</v>
      </c>
      <c r="F4379">
        <v>15</v>
      </c>
      <c r="G4379">
        <v>178.2</v>
      </c>
      <c r="H4379">
        <v>47.8</v>
      </c>
      <c r="I4379">
        <v>37.700000000000003</v>
      </c>
      <c r="J4379">
        <v>0.17297399999999999</v>
      </c>
      <c r="K4379" t="s">
        <v>59936</v>
      </c>
      <c r="L4379" t="s">
        <v>6</v>
      </c>
    </row>
    <row r="4380" spans="1:12" x14ac:dyDescent="0.25">
      <c r="A4380" t="s">
        <v>61226</v>
      </c>
      <c r="B4380" t="s">
        <v>61228</v>
      </c>
      <c r="C4380" t="s">
        <v>61227</v>
      </c>
      <c r="D4380" t="s">
        <v>407</v>
      </c>
      <c r="E4380">
        <v>2137</v>
      </c>
      <c r="F4380">
        <v>18</v>
      </c>
      <c r="G4380">
        <v>178.2</v>
      </c>
      <c r="H4380">
        <v>47.8</v>
      </c>
      <c r="I4380">
        <v>37.700000000000003</v>
      </c>
      <c r="J4380">
        <v>0.19714950000000001</v>
      </c>
      <c r="K4380" t="s">
        <v>59940</v>
      </c>
      <c r="L4380" t="s">
        <v>6</v>
      </c>
    </row>
    <row r="4381" spans="1:12" x14ac:dyDescent="0.25">
      <c r="A4381" t="s">
        <v>61229</v>
      </c>
      <c r="B4381" t="s">
        <v>61231</v>
      </c>
      <c r="C4381" t="s">
        <v>61230</v>
      </c>
      <c r="D4381" t="s">
        <v>407</v>
      </c>
      <c r="E4381">
        <v>1914</v>
      </c>
      <c r="F4381">
        <v>15</v>
      </c>
      <c r="G4381">
        <v>178.2</v>
      </c>
      <c r="H4381">
        <v>47.8</v>
      </c>
      <c r="I4381">
        <v>37.700000000000003</v>
      </c>
      <c r="J4381">
        <v>0.17297399999999999</v>
      </c>
      <c r="K4381" t="s">
        <v>59932</v>
      </c>
      <c r="L4381" t="s">
        <v>6</v>
      </c>
    </row>
    <row r="4382" spans="1:12" x14ac:dyDescent="0.25">
      <c r="A4382" t="s">
        <v>61232</v>
      </c>
      <c r="B4382" t="s">
        <v>61234</v>
      </c>
      <c r="C4382" t="s">
        <v>61233</v>
      </c>
      <c r="D4382" t="s">
        <v>407</v>
      </c>
      <c r="E4382">
        <v>2025</v>
      </c>
      <c r="F4382">
        <v>15</v>
      </c>
      <c r="G4382">
        <v>178.2</v>
      </c>
      <c r="H4382">
        <v>47.8</v>
      </c>
      <c r="I4382">
        <v>37.700000000000003</v>
      </c>
      <c r="J4382">
        <v>0.17297399999999999</v>
      </c>
      <c r="K4382" t="s">
        <v>59936</v>
      </c>
      <c r="L4382" t="s">
        <v>6</v>
      </c>
    </row>
    <row r="4383" spans="1:12" x14ac:dyDescent="0.25">
      <c r="A4383" t="s">
        <v>61235</v>
      </c>
      <c r="B4383" t="s">
        <v>61237</v>
      </c>
      <c r="C4383" t="s">
        <v>61236</v>
      </c>
      <c r="D4383" t="s">
        <v>407</v>
      </c>
      <c r="E4383">
        <v>2137</v>
      </c>
      <c r="F4383">
        <v>18</v>
      </c>
      <c r="G4383">
        <v>178.2</v>
      </c>
      <c r="H4383">
        <v>47.8</v>
      </c>
      <c r="I4383">
        <v>37.700000000000003</v>
      </c>
      <c r="J4383">
        <v>0.19714950000000001</v>
      </c>
      <c r="K4383" t="s">
        <v>59940</v>
      </c>
      <c r="L4383" t="s">
        <v>6</v>
      </c>
    </row>
    <row r="4384" spans="1:12" x14ac:dyDescent="0.25">
      <c r="A4384" t="s">
        <v>61238</v>
      </c>
      <c r="B4384" t="s">
        <v>61240</v>
      </c>
      <c r="C4384" t="s">
        <v>61239</v>
      </c>
      <c r="D4384" t="s">
        <v>407</v>
      </c>
      <c r="E4384">
        <v>1719</v>
      </c>
      <c r="F4384">
        <v>13</v>
      </c>
      <c r="G4384">
        <v>128.19999999999999</v>
      </c>
      <c r="H4384">
        <v>47.8</v>
      </c>
      <c r="I4384">
        <v>37.700000000000003</v>
      </c>
      <c r="J4384">
        <v>0.14062649999999999</v>
      </c>
      <c r="K4384" t="s">
        <v>59986</v>
      </c>
      <c r="L4384" t="s">
        <v>6</v>
      </c>
    </row>
    <row r="4385" spans="1:12" x14ac:dyDescent="0.25">
      <c r="A4385" t="s">
        <v>61241</v>
      </c>
      <c r="B4385" t="s">
        <v>61243</v>
      </c>
      <c r="C4385" t="s">
        <v>61242</v>
      </c>
      <c r="D4385" t="s">
        <v>407</v>
      </c>
      <c r="E4385">
        <v>1914</v>
      </c>
      <c r="F4385">
        <v>13</v>
      </c>
      <c r="G4385">
        <v>128.19999999999999</v>
      </c>
      <c r="H4385">
        <v>47.8</v>
      </c>
      <c r="I4385">
        <v>37.700000000000003</v>
      </c>
      <c r="J4385">
        <v>0.14062649999999999</v>
      </c>
      <c r="K4385" t="s">
        <v>59932</v>
      </c>
      <c r="L4385" t="s">
        <v>6</v>
      </c>
    </row>
    <row r="4386" spans="1:12" x14ac:dyDescent="0.25">
      <c r="A4386" t="s">
        <v>61244</v>
      </c>
      <c r="B4386" t="s">
        <v>61246</v>
      </c>
      <c r="C4386" t="s">
        <v>61245</v>
      </c>
      <c r="D4386" t="s">
        <v>407</v>
      </c>
      <c r="E4386">
        <v>2025</v>
      </c>
      <c r="F4386">
        <v>15</v>
      </c>
      <c r="G4386">
        <v>178.2</v>
      </c>
      <c r="H4386">
        <v>47.8</v>
      </c>
      <c r="I4386">
        <v>37.700000000000003</v>
      </c>
      <c r="J4386">
        <v>0.17297399999999999</v>
      </c>
      <c r="K4386" t="s">
        <v>59936</v>
      </c>
      <c r="L4386" t="s">
        <v>6</v>
      </c>
    </row>
    <row r="4387" spans="1:12" x14ac:dyDescent="0.25">
      <c r="A4387" t="s">
        <v>61247</v>
      </c>
      <c r="B4387" t="s">
        <v>61249</v>
      </c>
      <c r="C4387" t="s">
        <v>61248</v>
      </c>
      <c r="D4387" t="s">
        <v>407</v>
      </c>
      <c r="E4387">
        <v>2137</v>
      </c>
      <c r="F4387">
        <v>18</v>
      </c>
      <c r="G4387">
        <v>178.2</v>
      </c>
      <c r="H4387">
        <v>47.8</v>
      </c>
      <c r="I4387">
        <v>37.700000000000003</v>
      </c>
      <c r="J4387">
        <v>0.19714950000000001</v>
      </c>
      <c r="K4387" t="s">
        <v>59940</v>
      </c>
      <c r="L4387" t="s">
        <v>6</v>
      </c>
    </row>
    <row r="4388" spans="1:12" x14ac:dyDescent="0.25">
      <c r="A4388" t="s">
        <v>61250</v>
      </c>
      <c r="B4388" t="s">
        <v>61252</v>
      </c>
      <c r="C4388" t="s">
        <v>61251</v>
      </c>
      <c r="D4388" t="s">
        <v>407</v>
      </c>
      <c r="E4388">
        <v>1505</v>
      </c>
      <c r="F4388">
        <v>10</v>
      </c>
      <c r="G4388">
        <v>128.19999999999999</v>
      </c>
      <c r="H4388">
        <v>47.8</v>
      </c>
      <c r="I4388">
        <v>37.700000000000003</v>
      </c>
      <c r="J4388">
        <v>0.11679150000000001</v>
      </c>
      <c r="K4388" t="s">
        <v>59999</v>
      </c>
      <c r="L4388" t="s">
        <v>6</v>
      </c>
    </row>
    <row r="4389" spans="1:12" x14ac:dyDescent="0.25">
      <c r="A4389" t="s">
        <v>61253</v>
      </c>
      <c r="B4389" t="s">
        <v>61255</v>
      </c>
      <c r="C4389" t="s">
        <v>61254</v>
      </c>
      <c r="D4389" t="s">
        <v>407</v>
      </c>
      <c r="E4389">
        <v>1719</v>
      </c>
      <c r="F4389">
        <v>10</v>
      </c>
      <c r="G4389">
        <v>128.19999999999999</v>
      </c>
      <c r="H4389">
        <v>47.8</v>
      </c>
      <c r="I4389">
        <v>37.700000000000003</v>
      </c>
      <c r="J4389">
        <v>0.11679150000000001</v>
      </c>
      <c r="K4389" t="s">
        <v>59986</v>
      </c>
      <c r="L4389" t="s">
        <v>6</v>
      </c>
    </row>
    <row r="4390" spans="1:12" x14ac:dyDescent="0.25">
      <c r="A4390" t="s">
        <v>61256</v>
      </c>
      <c r="B4390" t="s">
        <v>61258</v>
      </c>
      <c r="C4390" t="s">
        <v>61257</v>
      </c>
      <c r="D4390" t="s">
        <v>407</v>
      </c>
      <c r="E4390">
        <v>1914</v>
      </c>
      <c r="F4390">
        <v>13</v>
      </c>
      <c r="G4390">
        <v>128.19999999999999</v>
      </c>
      <c r="H4390">
        <v>47.8</v>
      </c>
      <c r="I4390">
        <v>37.700000000000003</v>
      </c>
      <c r="J4390">
        <v>0.14062649999999999</v>
      </c>
      <c r="K4390" t="s">
        <v>59932</v>
      </c>
      <c r="L4390" t="s">
        <v>6</v>
      </c>
    </row>
    <row r="4391" spans="1:12" x14ac:dyDescent="0.25">
      <c r="A4391" t="s">
        <v>61259</v>
      </c>
      <c r="B4391" t="s">
        <v>61261</v>
      </c>
      <c r="C4391" t="s">
        <v>61260</v>
      </c>
      <c r="D4391" t="s">
        <v>407</v>
      </c>
      <c r="E4391">
        <v>1914</v>
      </c>
      <c r="F4391">
        <v>15</v>
      </c>
      <c r="G4391">
        <v>178.2</v>
      </c>
      <c r="H4391">
        <v>47.8</v>
      </c>
      <c r="I4391">
        <v>37.700000000000003</v>
      </c>
      <c r="J4391">
        <v>0.17297399999999999</v>
      </c>
      <c r="K4391" t="s">
        <v>59932</v>
      </c>
      <c r="L4391" t="s">
        <v>6</v>
      </c>
    </row>
    <row r="4392" spans="1:12" x14ac:dyDescent="0.25">
      <c r="A4392" t="s">
        <v>61262</v>
      </c>
      <c r="B4392" t="s">
        <v>61264</v>
      </c>
      <c r="C4392" t="s">
        <v>61263</v>
      </c>
      <c r="D4392" t="s">
        <v>407</v>
      </c>
      <c r="E4392">
        <v>2025</v>
      </c>
      <c r="F4392">
        <v>15</v>
      </c>
      <c r="G4392">
        <v>178.2</v>
      </c>
      <c r="H4392">
        <v>47.8</v>
      </c>
      <c r="I4392">
        <v>37.700000000000003</v>
      </c>
      <c r="J4392">
        <v>0.17297399999999999</v>
      </c>
      <c r="K4392" t="s">
        <v>59936</v>
      </c>
      <c r="L4392" t="s">
        <v>6</v>
      </c>
    </row>
    <row r="4393" spans="1:12" x14ac:dyDescent="0.25">
      <c r="A4393" t="s">
        <v>61265</v>
      </c>
      <c r="B4393" t="s">
        <v>61267</v>
      </c>
      <c r="C4393" t="s">
        <v>61266</v>
      </c>
      <c r="D4393" t="s">
        <v>407</v>
      </c>
      <c r="E4393">
        <v>2137</v>
      </c>
      <c r="F4393">
        <v>18</v>
      </c>
      <c r="G4393">
        <v>178.2</v>
      </c>
      <c r="H4393">
        <v>47.8</v>
      </c>
      <c r="I4393">
        <v>37.700000000000003</v>
      </c>
      <c r="J4393">
        <v>0.19714950000000001</v>
      </c>
      <c r="K4393" t="s">
        <v>59940</v>
      </c>
      <c r="L4393" t="s">
        <v>6</v>
      </c>
    </row>
    <row r="4394" spans="1:12" x14ac:dyDescent="0.25">
      <c r="A4394" t="s">
        <v>61268</v>
      </c>
      <c r="B4394" t="s">
        <v>61270</v>
      </c>
      <c r="C4394" t="s">
        <v>61269</v>
      </c>
      <c r="D4394" t="s">
        <v>407</v>
      </c>
      <c r="E4394">
        <v>1719</v>
      </c>
      <c r="F4394">
        <v>13</v>
      </c>
      <c r="G4394">
        <v>128.19999999999999</v>
      </c>
      <c r="H4394">
        <v>47.8</v>
      </c>
      <c r="I4394">
        <v>37.700000000000003</v>
      </c>
      <c r="J4394">
        <v>0.14062649999999999</v>
      </c>
      <c r="K4394" t="s">
        <v>59986</v>
      </c>
      <c r="L4394" t="s">
        <v>6</v>
      </c>
    </row>
    <row r="4395" spans="1:12" x14ac:dyDescent="0.25">
      <c r="A4395" t="s">
        <v>61271</v>
      </c>
      <c r="B4395" t="s">
        <v>61273</v>
      </c>
      <c r="C4395" t="s">
        <v>61272</v>
      </c>
      <c r="D4395" t="s">
        <v>407</v>
      </c>
      <c r="E4395">
        <v>1914</v>
      </c>
      <c r="F4395">
        <v>13</v>
      </c>
      <c r="G4395">
        <v>128.19999999999999</v>
      </c>
      <c r="H4395">
        <v>47.8</v>
      </c>
      <c r="I4395">
        <v>37.700000000000003</v>
      </c>
      <c r="J4395">
        <v>0.14062649999999999</v>
      </c>
      <c r="K4395" t="s">
        <v>59932</v>
      </c>
      <c r="L4395" t="s">
        <v>6</v>
      </c>
    </row>
    <row r="4396" spans="1:12" x14ac:dyDescent="0.25">
      <c r="A4396" t="s">
        <v>61274</v>
      </c>
      <c r="B4396" t="s">
        <v>61276</v>
      </c>
      <c r="C4396" t="s">
        <v>61275</v>
      </c>
      <c r="D4396" t="s">
        <v>407</v>
      </c>
      <c r="E4396">
        <v>2025</v>
      </c>
      <c r="F4396">
        <v>15</v>
      </c>
      <c r="G4396">
        <v>178.2</v>
      </c>
      <c r="H4396">
        <v>47.8</v>
      </c>
      <c r="I4396">
        <v>37.700000000000003</v>
      </c>
      <c r="J4396">
        <v>0.17297399999999999</v>
      </c>
      <c r="K4396" t="s">
        <v>59936</v>
      </c>
      <c r="L4396" t="s">
        <v>6</v>
      </c>
    </row>
    <row r="4397" spans="1:12" x14ac:dyDescent="0.25">
      <c r="A4397" t="s">
        <v>61277</v>
      </c>
      <c r="B4397" t="s">
        <v>61279</v>
      </c>
      <c r="C4397" t="s">
        <v>61278</v>
      </c>
      <c r="D4397" t="s">
        <v>407</v>
      </c>
      <c r="E4397">
        <v>2137</v>
      </c>
      <c r="F4397">
        <v>18</v>
      </c>
      <c r="G4397">
        <v>178.2</v>
      </c>
      <c r="H4397">
        <v>47.8</v>
      </c>
      <c r="I4397">
        <v>37.700000000000003</v>
      </c>
      <c r="J4397">
        <v>0.19714950000000001</v>
      </c>
      <c r="K4397" t="s">
        <v>59940</v>
      </c>
      <c r="L4397" t="s">
        <v>6</v>
      </c>
    </row>
    <row r="4398" spans="1:12" x14ac:dyDescent="0.25">
      <c r="A4398" t="s">
        <v>61280</v>
      </c>
      <c r="B4398" t="s">
        <v>61282</v>
      </c>
      <c r="C4398" t="s">
        <v>61281</v>
      </c>
      <c r="D4398" t="s">
        <v>407</v>
      </c>
      <c r="E4398">
        <v>1505</v>
      </c>
      <c r="F4398">
        <v>10</v>
      </c>
      <c r="G4398">
        <v>128.19999999999999</v>
      </c>
      <c r="H4398">
        <v>47.8</v>
      </c>
      <c r="I4398">
        <v>37.700000000000003</v>
      </c>
      <c r="J4398">
        <v>0.11679150000000001</v>
      </c>
      <c r="K4398" t="s">
        <v>59999</v>
      </c>
      <c r="L4398" t="s">
        <v>6</v>
      </c>
    </row>
    <row r="4399" spans="1:12" x14ac:dyDescent="0.25">
      <c r="A4399" t="s">
        <v>61283</v>
      </c>
      <c r="B4399" t="s">
        <v>61285</v>
      </c>
      <c r="C4399" t="s">
        <v>61284</v>
      </c>
      <c r="D4399" t="s">
        <v>407</v>
      </c>
      <c r="E4399">
        <v>1719</v>
      </c>
      <c r="F4399">
        <v>10</v>
      </c>
      <c r="G4399">
        <v>128.19999999999999</v>
      </c>
      <c r="H4399">
        <v>47.8</v>
      </c>
      <c r="I4399">
        <v>37.700000000000003</v>
      </c>
      <c r="J4399">
        <v>0.11679150000000001</v>
      </c>
      <c r="K4399" t="s">
        <v>59986</v>
      </c>
      <c r="L4399" t="s">
        <v>6</v>
      </c>
    </row>
    <row r="4400" spans="1:12" x14ac:dyDescent="0.25">
      <c r="A4400" t="s">
        <v>61286</v>
      </c>
      <c r="B4400" t="s">
        <v>61288</v>
      </c>
      <c r="C4400" t="s">
        <v>61287</v>
      </c>
      <c r="D4400" t="s">
        <v>407</v>
      </c>
      <c r="E4400">
        <v>1914</v>
      </c>
      <c r="F4400">
        <v>13</v>
      </c>
      <c r="G4400">
        <v>128.19999999999999</v>
      </c>
      <c r="H4400">
        <v>47.8</v>
      </c>
      <c r="I4400">
        <v>37.700000000000003</v>
      </c>
      <c r="J4400">
        <v>0.14062649999999999</v>
      </c>
      <c r="K4400" t="s">
        <v>59932</v>
      </c>
      <c r="L4400" t="s">
        <v>6</v>
      </c>
    </row>
    <row r="4401" spans="1:12" x14ac:dyDescent="0.25">
      <c r="A4401" t="s">
        <v>61289</v>
      </c>
      <c r="B4401" t="s">
        <v>61291</v>
      </c>
      <c r="C4401" t="s">
        <v>61290</v>
      </c>
      <c r="D4401" t="s">
        <v>407</v>
      </c>
      <c r="E4401">
        <v>1719</v>
      </c>
      <c r="F4401">
        <v>13</v>
      </c>
      <c r="G4401">
        <v>128.19999999999999</v>
      </c>
      <c r="H4401">
        <v>47.8</v>
      </c>
      <c r="I4401">
        <v>37.700000000000003</v>
      </c>
      <c r="J4401">
        <v>0.14062649999999999</v>
      </c>
      <c r="K4401" t="s">
        <v>59986</v>
      </c>
      <c r="L4401" t="s">
        <v>6</v>
      </c>
    </row>
    <row r="4402" spans="1:12" x14ac:dyDescent="0.25">
      <c r="A4402" t="s">
        <v>61292</v>
      </c>
      <c r="B4402" t="s">
        <v>61294</v>
      </c>
      <c r="C4402" t="s">
        <v>61293</v>
      </c>
      <c r="D4402" t="s">
        <v>407</v>
      </c>
      <c r="E4402">
        <v>1914</v>
      </c>
      <c r="F4402">
        <v>13</v>
      </c>
      <c r="G4402">
        <v>128.19999999999999</v>
      </c>
      <c r="H4402">
        <v>47.8</v>
      </c>
      <c r="I4402">
        <v>37.700000000000003</v>
      </c>
      <c r="J4402">
        <v>0.14062649999999999</v>
      </c>
      <c r="K4402" t="s">
        <v>59932</v>
      </c>
      <c r="L4402" t="s">
        <v>6</v>
      </c>
    </row>
    <row r="4403" spans="1:12" x14ac:dyDescent="0.25">
      <c r="A4403" t="s">
        <v>61295</v>
      </c>
      <c r="B4403" t="s">
        <v>61297</v>
      </c>
      <c r="C4403" t="s">
        <v>61296</v>
      </c>
      <c r="D4403" t="s">
        <v>407</v>
      </c>
      <c r="E4403">
        <v>2025</v>
      </c>
      <c r="F4403">
        <v>15</v>
      </c>
      <c r="G4403">
        <v>178.2</v>
      </c>
      <c r="H4403">
        <v>47.8</v>
      </c>
      <c r="I4403">
        <v>37.700000000000003</v>
      </c>
      <c r="J4403">
        <v>0.17297399999999999</v>
      </c>
      <c r="K4403" t="s">
        <v>59936</v>
      </c>
      <c r="L4403" t="s">
        <v>6</v>
      </c>
    </row>
    <row r="4404" spans="1:12" x14ac:dyDescent="0.25">
      <c r="A4404" t="s">
        <v>61298</v>
      </c>
      <c r="B4404" t="s">
        <v>61300</v>
      </c>
      <c r="C4404" t="s">
        <v>61299</v>
      </c>
      <c r="D4404" t="s">
        <v>407</v>
      </c>
      <c r="E4404">
        <v>1914</v>
      </c>
      <c r="F4404">
        <v>12</v>
      </c>
      <c r="G4404">
        <v>128.19999999999999</v>
      </c>
      <c r="H4404">
        <v>47.8</v>
      </c>
      <c r="I4404">
        <v>37.700000000000003</v>
      </c>
      <c r="J4404">
        <v>9.6969600000000003E-2</v>
      </c>
      <c r="K4404" t="s">
        <v>60073</v>
      </c>
      <c r="L4404" t="s">
        <v>6</v>
      </c>
    </row>
    <row r="4405" spans="1:12" x14ac:dyDescent="0.25">
      <c r="A4405" t="s">
        <v>61301</v>
      </c>
      <c r="B4405" t="s">
        <v>61303</v>
      </c>
      <c r="C4405" t="s">
        <v>61302</v>
      </c>
      <c r="D4405" t="s">
        <v>407</v>
      </c>
      <c r="E4405">
        <v>2025</v>
      </c>
      <c r="F4405">
        <v>14</v>
      </c>
      <c r="G4405">
        <v>128.19999999999999</v>
      </c>
      <c r="H4405">
        <v>47.8</v>
      </c>
      <c r="I4405">
        <v>37.700000000000003</v>
      </c>
      <c r="J4405">
        <v>0.11655</v>
      </c>
      <c r="K4405" t="s">
        <v>60077</v>
      </c>
      <c r="L4405" t="s">
        <v>6</v>
      </c>
    </row>
    <row r="4406" spans="1:12" x14ac:dyDescent="0.25">
      <c r="A4406" t="s">
        <v>61304</v>
      </c>
      <c r="B4406" t="s">
        <v>61306</v>
      </c>
      <c r="C4406" t="s">
        <v>61305</v>
      </c>
      <c r="D4406" t="s">
        <v>407</v>
      </c>
      <c r="E4406">
        <v>1505</v>
      </c>
      <c r="F4406">
        <v>10</v>
      </c>
      <c r="G4406">
        <v>128.19999999999999</v>
      </c>
      <c r="H4406">
        <v>47.8</v>
      </c>
      <c r="I4406">
        <v>37.700000000000003</v>
      </c>
      <c r="J4406">
        <v>7.7389200000000005E-2</v>
      </c>
      <c r="K4406" t="s">
        <v>60081</v>
      </c>
      <c r="L4406" t="s">
        <v>6</v>
      </c>
    </row>
    <row r="4407" spans="1:12" x14ac:dyDescent="0.25">
      <c r="A4407" t="s">
        <v>61307</v>
      </c>
      <c r="B4407" t="s">
        <v>61309</v>
      </c>
      <c r="C4407" t="s">
        <v>61308</v>
      </c>
      <c r="D4407" t="s">
        <v>407</v>
      </c>
      <c r="E4407">
        <v>1719</v>
      </c>
      <c r="F4407">
        <v>10</v>
      </c>
      <c r="G4407">
        <v>128.19999999999999</v>
      </c>
      <c r="H4407">
        <v>47.8</v>
      </c>
      <c r="I4407">
        <v>37.700000000000003</v>
      </c>
      <c r="J4407">
        <v>7.7389200000000005E-2</v>
      </c>
      <c r="K4407" t="s">
        <v>60069</v>
      </c>
      <c r="L4407" t="s">
        <v>6</v>
      </c>
    </row>
    <row r="4408" spans="1:12" x14ac:dyDescent="0.25">
      <c r="A4408" t="s">
        <v>61310</v>
      </c>
      <c r="B4408" t="s">
        <v>61312</v>
      </c>
      <c r="C4408" t="s">
        <v>61311</v>
      </c>
      <c r="D4408" t="s">
        <v>407</v>
      </c>
      <c r="E4408">
        <v>1505</v>
      </c>
      <c r="F4408">
        <v>10</v>
      </c>
      <c r="G4408">
        <v>128.19999999999999</v>
      </c>
      <c r="H4408">
        <v>47.8</v>
      </c>
      <c r="I4408">
        <v>37.700000000000003</v>
      </c>
      <c r="J4408">
        <v>7.7389200000000005E-2</v>
      </c>
      <c r="K4408" t="s">
        <v>60081</v>
      </c>
      <c r="L4408" t="s">
        <v>6</v>
      </c>
    </row>
    <row r="4409" spans="1:12" x14ac:dyDescent="0.25">
      <c r="A4409" t="s">
        <v>61313</v>
      </c>
      <c r="B4409" t="s">
        <v>61315</v>
      </c>
      <c r="C4409" t="s">
        <v>61314</v>
      </c>
      <c r="D4409" t="s">
        <v>407</v>
      </c>
      <c r="E4409">
        <v>1719</v>
      </c>
      <c r="F4409">
        <v>10</v>
      </c>
      <c r="G4409">
        <v>128.19999999999999</v>
      </c>
      <c r="H4409">
        <v>47.8</v>
      </c>
      <c r="I4409">
        <v>37.700000000000003</v>
      </c>
      <c r="J4409">
        <v>7.7389200000000005E-2</v>
      </c>
      <c r="K4409" t="s">
        <v>60069</v>
      </c>
      <c r="L4409" t="s">
        <v>6</v>
      </c>
    </row>
    <row r="4410" spans="1:12" x14ac:dyDescent="0.25">
      <c r="A4410" t="s">
        <v>61316</v>
      </c>
      <c r="B4410" t="s">
        <v>61318</v>
      </c>
      <c r="C4410" t="s">
        <v>61317</v>
      </c>
      <c r="D4410" t="s">
        <v>407</v>
      </c>
      <c r="E4410">
        <v>1914</v>
      </c>
      <c r="F4410">
        <v>12</v>
      </c>
      <c r="G4410">
        <v>128.19999999999999</v>
      </c>
      <c r="H4410">
        <v>47.8</v>
      </c>
      <c r="I4410">
        <v>37.700000000000003</v>
      </c>
      <c r="J4410">
        <v>9.6969600000000003E-2</v>
      </c>
      <c r="K4410" t="s">
        <v>60073</v>
      </c>
      <c r="L4410" t="s">
        <v>6</v>
      </c>
    </row>
    <row r="4411" spans="1:12" x14ac:dyDescent="0.25">
      <c r="A4411" t="s">
        <v>61319</v>
      </c>
      <c r="B4411" t="s">
        <v>61321</v>
      </c>
      <c r="C4411" t="s">
        <v>61320</v>
      </c>
      <c r="D4411" t="s">
        <v>407</v>
      </c>
      <c r="E4411">
        <v>1914</v>
      </c>
      <c r="F4411">
        <v>14</v>
      </c>
      <c r="G4411">
        <v>128.19999999999999</v>
      </c>
      <c r="H4411">
        <v>47.8</v>
      </c>
      <c r="I4411">
        <v>37.700000000000003</v>
      </c>
      <c r="J4411">
        <v>0.11655</v>
      </c>
      <c r="K4411" t="s">
        <v>60073</v>
      </c>
      <c r="L4411" t="s">
        <v>6</v>
      </c>
    </row>
    <row r="4412" spans="1:12" x14ac:dyDescent="0.25">
      <c r="A4412" t="s">
        <v>61322</v>
      </c>
      <c r="B4412" t="s">
        <v>61324</v>
      </c>
      <c r="C4412" t="s">
        <v>61323</v>
      </c>
      <c r="D4412" t="s">
        <v>407</v>
      </c>
      <c r="E4412">
        <v>2025</v>
      </c>
      <c r="F4412">
        <v>14</v>
      </c>
      <c r="G4412">
        <v>128.19999999999999</v>
      </c>
      <c r="H4412">
        <v>47.8</v>
      </c>
      <c r="I4412">
        <v>37.700000000000003</v>
      </c>
      <c r="J4412">
        <v>0.11655</v>
      </c>
      <c r="K4412" t="s">
        <v>60077</v>
      </c>
      <c r="L4412" t="s">
        <v>6</v>
      </c>
    </row>
    <row r="4413" spans="1:12" x14ac:dyDescent="0.25">
      <c r="A4413" t="s">
        <v>61325</v>
      </c>
      <c r="B4413" t="s">
        <v>61327</v>
      </c>
      <c r="C4413" t="s">
        <v>61326</v>
      </c>
      <c r="D4413" t="s">
        <v>407</v>
      </c>
      <c r="E4413">
        <v>1505</v>
      </c>
      <c r="F4413">
        <v>12</v>
      </c>
      <c r="G4413">
        <v>128.19999999999999</v>
      </c>
      <c r="H4413">
        <v>47.8</v>
      </c>
      <c r="I4413">
        <v>37.700000000000003</v>
      </c>
      <c r="J4413">
        <v>9.6969600000000003E-2</v>
      </c>
      <c r="K4413" t="s">
        <v>60081</v>
      </c>
      <c r="L4413" t="s">
        <v>6</v>
      </c>
    </row>
    <row r="4414" spans="1:12" x14ac:dyDescent="0.25">
      <c r="A4414" t="s">
        <v>61328</v>
      </c>
      <c r="B4414" t="s">
        <v>61330</v>
      </c>
      <c r="C4414" t="s">
        <v>61329</v>
      </c>
      <c r="D4414" t="s">
        <v>407</v>
      </c>
      <c r="E4414">
        <v>1719</v>
      </c>
      <c r="F4414">
        <v>12</v>
      </c>
      <c r="G4414">
        <v>128.19999999999999</v>
      </c>
      <c r="H4414">
        <v>47.8</v>
      </c>
      <c r="I4414">
        <v>37.700000000000003</v>
      </c>
      <c r="J4414">
        <v>9.6969600000000003E-2</v>
      </c>
      <c r="K4414" t="s">
        <v>60069</v>
      </c>
      <c r="L4414" t="s">
        <v>6</v>
      </c>
    </row>
    <row r="4415" spans="1:12" x14ac:dyDescent="0.25">
      <c r="A4415" t="s">
        <v>61331</v>
      </c>
      <c r="B4415" t="s">
        <v>61333</v>
      </c>
      <c r="C4415" t="s">
        <v>61332</v>
      </c>
      <c r="D4415" t="s">
        <v>407</v>
      </c>
      <c r="E4415">
        <v>1914</v>
      </c>
      <c r="F4415">
        <v>12</v>
      </c>
      <c r="G4415">
        <v>128.19999999999999</v>
      </c>
      <c r="H4415">
        <v>47.8</v>
      </c>
      <c r="I4415">
        <v>37.700000000000003</v>
      </c>
      <c r="J4415">
        <v>9.6969600000000003E-2</v>
      </c>
      <c r="K4415" t="s">
        <v>60073</v>
      </c>
      <c r="L4415" t="s">
        <v>6</v>
      </c>
    </row>
    <row r="4416" spans="1:12" x14ac:dyDescent="0.25">
      <c r="A4416" t="s">
        <v>61334</v>
      </c>
      <c r="B4416" t="s">
        <v>61336</v>
      </c>
      <c r="C4416" t="s">
        <v>61335</v>
      </c>
      <c r="D4416" t="s">
        <v>407</v>
      </c>
      <c r="E4416">
        <v>1505</v>
      </c>
      <c r="F4416">
        <v>10</v>
      </c>
      <c r="G4416">
        <v>128.19999999999999</v>
      </c>
      <c r="H4416">
        <v>47.8</v>
      </c>
      <c r="I4416">
        <v>37.700000000000003</v>
      </c>
      <c r="J4416">
        <v>7.7389200000000005E-2</v>
      </c>
      <c r="K4416" t="s">
        <v>60081</v>
      </c>
      <c r="L4416" t="s">
        <v>6</v>
      </c>
    </row>
    <row r="4417" spans="1:12" x14ac:dyDescent="0.25">
      <c r="A4417" t="s">
        <v>61337</v>
      </c>
      <c r="B4417" t="s">
        <v>61339</v>
      </c>
      <c r="C4417" t="s">
        <v>61338</v>
      </c>
      <c r="D4417" t="s">
        <v>407</v>
      </c>
      <c r="E4417">
        <v>1719</v>
      </c>
      <c r="F4417">
        <v>10</v>
      </c>
      <c r="G4417">
        <v>128.19999999999999</v>
      </c>
      <c r="H4417">
        <v>47.8</v>
      </c>
      <c r="I4417">
        <v>37.700000000000003</v>
      </c>
      <c r="J4417">
        <v>7.7389200000000005E-2</v>
      </c>
      <c r="K4417" t="s">
        <v>60069</v>
      </c>
      <c r="L4417" t="s">
        <v>6</v>
      </c>
    </row>
    <row r="4418" spans="1:12" x14ac:dyDescent="0.25">
      <c r="A4418" t="s">
        <v>61340</v>
      </c>
      <c r="B4418" t="s">
        <v>61342</v>
      </c>
      <c r="C4418" t="s">
        <v>61341</v>
      </c>
      <c r="D4418" t="s">
        <v>407</v>
      </c>
      <c r="E4418">
        <v>2025</v>
      </c>
      <c r="F4418">
        <v>18</v>
      </c>
      <c r="G4418">
        <v>178.2</v>
      </c>
      <c r="H4418">
        <v>47.8</v>
      </c>
      <c r="I4418">
        <v>37.700000000000003</v>
      </c>
      <c r="J4418">
        <v>0.209067</v>
      </c>
      <c r="K4418" t="s">
        <v>60216</v>
      </c>
      <c r="L4418" t="s">
        <v>6</v>
      </c>
    </row>
    <row r="4419" spans="1:12" x14ac:dyDescent="0.25">
      <c r="A4419" t="s">
        <v>61343</v>
      </c>
      <c r="B4419" t="s">
        <v>61345</v>
      </c>
      <c r="C4419" t="s">
        <v>61344</v>
      </c>
      <c r="D4419" t="s">
        <v>407</v>
      </c>
      <c r="E4419">
        <v>2137</v>
      </c>
      <c r="F4419">
        <v>21</v>
      </c>
      <c r="G4419">
        <v>178.2</v>
      </c>
      <c r="H4419">
        <v>47.8</v>
      </c>
      <c r="I4419">
        <v>37.700000000000003</v>
      </c>
      <c r="J4419">
        <v>0.2380776</v>
      </c>
      <c r="K4419" t="s">
        <v>60220</v>
      </c>
      <c r="L4419" t="s">
        <v>6</v>
      </c>
    </row>
    <row r="4420" spans="1:12" x14ac:dyDescent="0.25">
      <c r="A4420" t="s">
        <v>61346</v>
      </c>
      <c r="B4420" t="s">
        <v>61348</v>
      </c>
      <c r="C4420" t="s">
        <v>61347</v>
      </c>
      <c r="D4420" t="s">
        <v>407</v>
      </c>
      <c r="E4420">
        <v>2337</v>
      </c>
      <c r="F4420">
        <v>28</v>
      </c>
      <c r="G4420">
        <v>157.4</v>
      </c>
      <c r="H4420">
        <v>53</v>
      </c>
      <c r="I4420">
        <v>53.2</v>
      </c>
      <c r="J4420">
        <v>0.35889840000000001</v>
      </c>
      <c r="K4420" t="s">
        <v>60293</v>
      </c>
      <c r="L4420" t="s">
        <v>6</v>
      </c>
    </row>
    <row r="4421" spans="1:12" x14ac:dyDescent="0.25">
      <c r="A4421" t="s">
        <v>61349</v>
      </c>
      <c r="B4421" t="s">
        <v>61351</v>
      </c>
      <c r="C4421" t="s">
        <v>61350</v>
      </c>
      <c r="D4421" t="s">
        <v>407</v>
      </c>
      <c r="E4421">
        <v>2504</v>
      </c>
      <c r="F4421">
        <v>28</v>
      </c>
      <c r="G4421">
        <v>157.4</v>
      </c>
      <c r="H4421">
        <v>53</v>
      </c>
      <c r="I4421">
        <v>53.2</v>
      </c>
      <c r="J4421">
        <v>0.35889840000000001</v>
      </c>
      <c r="K4421" t="s">
        <v>60297</v>
      </c>
      <c r="L4421" t="s">
        <v>6</v>
      </c>
    </row>
    <row r="4422" spans="1:12" x14ac:dyDescent="0.25">
      <c r="A4422" t="s">
        <v>61352</v>
      </c>
      <c r="B4422" t="s">
        <v>61354</v>
      </c>
      <c r="C4422" t="s">
        <v>61353</v>
      </c>
      <c r="D4422" t="s">
        <v>407</v>
      </c>
      <c r="E4422">
        <v>1914</v>
      </c>
      <c r="F4422">
        <v>18</v>
      </c>
      <c r="G4422">
        <v>178.2</v>
      </c>
      <c r="H4422">
        <v>47.8</v>
      </c>
      <c r="I4422">
        <v>37.700000000000003</v>
      </c>
      <c r="J4422">
        <v>0.209067</v>
      </c>
      <c r="K4422" t="s">
        <v>60212</v>
      </c>
      <c r="L4422" t="s">
        <v>6</v>
      </c>
    </row>
    <row r="4423" spans="1:12" x14ac:dyDescent="0.25">
      <c r="A4423" t="s">
        <v>61355</v>
      </c>
      <c r="B4423" t="s">
        <v>61357</v>
      </c>
      <c r="C4423" t="s">
        <v>61356</v>
      </c>
      <c r="D4423" t="s">
        <v>407</v>
      </c>
      <c r="E4423">
        <v>2025</v>
      </c>
      <c r="F4423">
        <v>18</v>
      </c>
      <c r="G4423">
        <v>178.2</v>
      </c>
      <c r="H4423">
        <v>47.8</v>
      </c>
      <c r="I4423">
        <v>37.700000000000003</v>
      </c>
      <c r="J4423">
        <v>0.209067</v>
      </c>
      <c r="K4423" t="s">
        <v>60216</v>
      </c>
      <c r="L4423" t="s">
        <v>6</v>
      </c>
    </row>
    <row r="4424" spans="1:12" x14ac:dyDescent="0.25">
      <c r="A4424" t="s">
        <v>61358</v>
      </c>
      <c r="B4424" t="s">
        <v>61360</v>
      </c>
      <c r="C4424" t="s">
        <v>61359</v>
      </c>
      <c r="D4424" t="s">
        <v>407</v>
      </c>
      <c r="E4424">
        <v>2137</v>
      </c>
      <c r="F4424">
        <v>21</v>
      </c>
      <c r="G4424">
        <v>178.2</v>
      </c>
      <c r="H4424">
        <v>47.8</v>
      </c>
      <c r="I4424">
        <v>37.700000000000003</v>
      </c>
      <c r="J4424">
        <v>0.2380776</v>
      </c>
      <c r="K4424" t="s">
        <v>60220</v>
      </c>
      <c r="L4424" t="s">
        <v>6</v>
      </c>
    </row>
    <row r="4425" spans="1:12" x14ac:dyDescent="0.25">
      <c r="A4425" t="s">
        <v>61361</v>
      </c>
      <c r="B4425" t="s">
        <v>61363</v>
      </c>
      <c r="C4425" t="s">
        <v>61362</v>
      </c>
      <c r="D4425" t="s">
        <v>407</v>
      </c>
      <c r="E4425">
        <v>1719</v>
      </c>
      <c r="F4425">
        <v>15</v>
      </c>
      <c r="G4425">
        <v>128.19999999999999</v>
      </c>
      <c r="H4425">
        <v>47.8</v>
      </c>
      <c r="I4425">
        <v>37.700000000000003</v>
      </c>
      <c r="J4425">
        <v>0.17025000000000001</v>
      </c>
      <c r="K4425" t="s">
        <v>60208</v>
      </c>
      <c r="L4425" t="s">
        <v>6</v>
      </c>
    </row>
    <row r="4426" spans="1:12" x14ac:dyDescent="0.25">
      <c r="A4426" t="s">
        <v>61364</v>
      </c>
      <c r="B4426" t="s">
        <v>61366</v>
      </c>
      <c r="C4426" t="s">
        <v>61365</v>
      </c>
      <c r="D4426" t="s">
        <v>407</v>
      </c>
      <c r="E4426">
        <v>1914</v>
      </c>
      <c r="F4426">
        <v>15</v>
      </c>
      <c r="G4426">
        <v>128.19999999999999</v>
      </c>
      <c r="H4426">
        <v>47.8</v>
      </c>
      <c r="I4426">
        <v>37.700000000000003</v>
      </c>
      <c r="J4426">
        <v>0.17025000000000001</v>
      </c>
      <c r="K4426" t="s">
        <v>60212</v>
      </c>
      <c r="L4426" t="s">
        <v>6</v>
      </c>
    </row>
    <row r="4427" spans="1:12" x14ac:dyDescent="0.25">
      <c r="A4427" t="s">
        <v>61367</v>
      </c>
      <c r="B4427" t="s">
        <v>61369</v>
      </c>
      <c r="C4427" t="s">
        <v>61368</v>
      </c>
      <c r="D4427" t="s">
        <v>407</v>
      </c>
      <c r="E4427">
        <v>2025</v>
      </c>
      <c r="F4427">
        <v>18</v>
      </c>
      <c r="G4427">
        <v>178.2</v>
      </c>
      <c r="H4427">
        <v>47.8</v>
      </c>
      <c r="I4427">
        <v>37.700000000000003</v>
      </c>
      <c r="J4427">
        <v>0.209067</v>
      </c>
      <c r="K4427" t="s">
        <v>60216</v>
      </c>
      <c r="L4427" t="s">
        <v>6</v>
      </c>
    </row>
    <row r="4428" spans="1:12" x14ac:dyDescent="0.25">
      <c r="A4428" t="s">
        <v>61370</v>
      </c>
      <c r="B4428" t="s">
        <v>61372</v>
      </c>
      <c r="C4428" t="s">
        <v>61371</v>
      </c>
      <c r="D4428" t="s">
        <v>407</v>
      </c>
      <c r="E4428">
        <v>1439</v>
      </c>
      <c r="F4428">
        <v>15</v>
      </c>
      <c r="G4428">
        <v>128.19999999999999</v>
      </c>
      <c r="H4428">
        <v>47.8</v>
      </c>
      <c r="I4428">
        <v>37.700000000000003</v>
      </c>
      <c r="J4428">
        <v>0.17025000000000001</v>
      </c>
      <c r="K4428" t="s">
        <v>60208</v>
      </c>
      <c r="L4428" t="s">
        <v>6</v>
      </c>
    </row>
    <row r="4429" spans="1:12" x14ac:dyDescent="0.25">
      <c r="A4429" t="s">
        <v>61373</v>
      </c>
      <c r="B4429" t="s">
        <v>61375</v>
      </c>
      <c r="C4429" t="s">
        <v>61374</v>
      </c>
      <c r="D4429" t="s">
        <v>407</v>
      </c>
      <c r="E4429">
        <v>1526</v>
      </c>
      <c r="F4429">
        <v>15</v>
      </c>
      <c r="G4429">
        <v>128.19999999999999</v>
      </c>
      <c r="H4429">
        <v>47.8</v>
      </c>
      <c r="I4429">
        <v>37.700000000000003</v>
      </c>
      <c r="J4429">
        <v>0.17025000000000001</v>
      </c>
      <c r="K4429" t="s">
        <v>60212</v>
      </c>
      <c r="L4429" t="s">
        <v>6</v>
      </c>
    </row>
    <row r="4430" spans="1:12" x14ac:dyDescent="0.25">
      <c r="A4430" t="s">
        <v>61376</v>
      </c>
      <c r="B4430" t="s">
        <v>61378</v>
      </c>
      <c r="C4430" t="s">
        <v>61377</v>
      </c>
      <c r="D4430" t="s">
        <v>407</v>
      </c>
      <c r="E4430">
        <v>1619</v>
      </c>
      <c r="F4430">
        <v>18</v>
      </c>
      <c r="G4430">
        <v>178.2</v>
      </c>
      <c r="H4430">
        <v>47.8</v>
      </c>
      <c r="I4430">
        <v>37.700000000000003</v>
      </c>
      <c r="J4430">
        <v>0.209067</v>
      </c>
      <c r="K4430" t="s">
        <v>60216</v>
      </c>
      <c r="L4430" t="s">
        <v>6</v>
      </c>
    </row>
    <row r="4431" spans="1:12" x14ac:dyDescent="0.25">
      <c r="A4431" t="s">
        <v>61379</v>
      </c>
      <c r="B4431" t="s">
        <v>61381</v>
      </c>
      <c r="C4431" t="s">
        <v>61380</v>
      </c>
      <c r="D4431" t="s">
        <v>407</v>
      </c>
      <c r="E4431">
        <v>1712</v>
      </c>
      <c r="F4431">
        <v>21</v>
      </c>
      <c r="G4431">
        <v>178.2</v>
      </c>
      <c r="H4431">
        <v>47.8</v>
      </c>
      <c r="I4431">
        <v>37.700000000000003</v>
      </c>
      <c r="J4431">
        <v>0.2380776</v>
      </c>
      <c r="K4431" t="s">
        <v>60220</v>
      </c>
      <c r="L4431" t="s">
        <v>6</v>
      </c>
    </row>
    <row r="4432" spans="1:12" x14ac:dyDescent="0.25">
      <c r="A4432" t="s">
        <v>61382</v>
      </c>
      <c r="B4432" t="s">
        <v>61384</v>
      </c>
      <c r="C4432" t="s">
        <v>61383</v>
      </c>
      <c r="D4432" t="s">
        <v>407</v>
      </c>
      <c r="E4432">
        <v>1800</v>
      </c>
      <c r="F4432">
        <v>28</v>
      </c>
      <c r="G4432">
        <v>157.4</v>
      </c>
      <c r="H4432">
        <v>53</v>
      </c>
      <c r="I4432">
        <v>53.2</v>
      </c>
      <c r="J4432">
        <v>0.35889840000000001</v>
      </c>
      <c r="K4432" t="s">
        <v>60293</v>
      </c>
      <c r="L4432" t="s">
        <v>6</v>
      </c>
    </row>
    <row r="4433" spans="1:12" x14ac:dyDescent="0.25">
      <c r="A4433" t="s">
        <v>61385</v>
      </c>
      <c r="B4433" t="s">
        <v>61387</v>
      </c>
      <c r="C4433" t="s">
        <v>61386</v>
      </c>
      <c r="D4433" t="s">
        <v>407</v>
      </c>
      <c r="E4433">
        <v>1891</v>
      </c>
      <c r="F4433">
        <v>28</v>
      </c>
      <c r="G4433">
        <v>157.4</v>
      </c>
      <c r="H4433">
        <v>53</v>
      </c>
      <c r="I4433">
        <v>53.2</v>
      </c>
      <c r="J4433">
        <v>0.35889840000000001</v>
      </c>
      <c r="K4433" t="s">
        <v>60297</v>
      </c>
      <c r="L4433" t="s">
        <v>6</v>
      </c>
    </row>
    <row r="4434" spans="1:12" x14ac:dyDescent="0.25">
      <c r="A4434" t="s">
        <v>61388</v>
      </c>
      <c r="B4434" t="s">
        <v>61390</v>
      </c>
      <c r="C4434" t="s">
        <v>61389</v>
      </c>
      <c r="D4434" t="s">
        <v>407</v>
      </c>
      <c r="E4434">
        <v>1346</v>
      </c>
      <c r="F4434">
        <v>15</v>
      </c>
      <c r="G4434">
        <v>128.19999999999999</v>
      </c>
      <c r="H4434">
        <v>47.8</v>
      </c>
      <c r="I4434">
        <v>37.700000000000003</v>
      </c>
      <c r="J4434">
        <v>0.17025000000000001</v>
      </c>
      <c r="K4434" t="s">
        <v>60349</v>
      </c>
      <c r="L4434" t="s">
        <v>6</v>
      </c>
    </row>
    <row r="4435" spans="1:12" x14ac:dyDescent="0.25">
      <c r="A4435" t="s">
        <v>61391</v>
      </c>
      <c r="B4435" t="s">
        <v>61393</v>
      </c>
      <c r="C4435" t="s">
        <v>61392</v>
      </c>
      <c r="D4435" t="s">
        <v>407</v>
      </c>
      <c r="E4435">
        <v>1439</v>
      </c>
      <c r="F4435">
        <v>15</v>
      </c>
      <c r="G4435">
        <v>128.19999999999999</v>
      </c>
      <c r="H4435">
        <v>47.8</v>
      </c>
      <c r="I4435">
        <v>37.700000000000003</v>
      </c>
      <c r="J4435">
        <v>0.17025000000000001</v>
      </c>
      <c r="K4435" t="s">
        <v>60208</v>
      </c>
      <c r="L4435" t="s">
        <v>6</v>
      </c>
    </row>
    <row r="4436" spans="1:12" x14ac:dyDescent="0.25">
      <c r="A4436" t="s">
        <v>61394</v>
      </c>
      <c r="B4436" t="s">
        <v>61396</v>
      </c>
      <c r="C4436" t="s">
        <v>61395</v>
      </c>
      <c r="D4436" t="s">
        <v>407</v>
      </c>
      <c r="E4436">
        <v>1526</v>
      </c>
      <c r="F4436">
        <v>15</v>
      </c>
      <c r="G4436">
        <v>128.19999999999999</v>
      </c>
      <c r="H4436">
        <v>47.8</v>
      </c>
      <c r="I4436">
        <v>37.700000000000003</v>
      </c>
      <c r="J4436">
        <v>0.17025000000000001</v>
      </c>
      <c r="K4436" t="s">
        <v>60212</v>
      </c>
      <c r="L4436" t="s">
        <v>6</v>
      </c>
    </row>
    <row r="4437" spans="1:12" x14ac:dyDescent="0.25">
      <c r="A4437" t="s">
        <v>61397</v>
      </c>
      <c r="B4437" t="s">
        <v>61399</v>
      </c>
      <c r="C4437" t="s">
        <v>61398</v>
      </c>
      <c r="D4437" t="s">
        <v>407</v>
      </c>
      <c r="E4437">
        <v>1619</v>
      </c>
      <c r="F4437">
        <v>18</v>
      </c>
      <c r="G4437">
        <v>178.2</v>
      </c>
      <c r="H4437">
        <v>47.8</v>
      </c>
      <c r="I4437">
        <v>37.700000000000003</v>
      </c>
      <c r="J4437">
        <v>0.209067</v>
      </c>
      <c r="K4437" t="s">
        <v>60216</v>
      </c>
      <c r="L4437" t="s">
        <v>6</v>
      </c>
    </row>
    <row r="4438" spans="1:12" x14ac:dyDescent="0.25">
      <c r="A4438" t="s">
        <v>61400</v>
      </c>
      <c r="B4438" t="s">
        <v>61402</v>
      </c>
      <c r="C4438" t="s">
        <v>61401</v>
      </c>
      <c r="D4438" t="s">
        <v>407</v>
      </c>
      <c r="E4438">
        <v>1346</v>
      </c>
      <c r="F4438">
        <v>11</v>
      </c>
      <c r="G4438">
        <v>128.19999999999999</v>
      </c>
      <c r="H4438">
        <v>47.8</v>
      </c>
      <c r="I4438">
        <v>37.700000000000003</v>
      </c>
      <c r="J4438">
        <v>0.141648</v>
      </c>
      <c r="K4438" t="s">
        <v>60349</v>
      </c>
      <c r="L4438" t="s">
        <v>6</v>
      </c>
    </row>
    <row r="4439" spans="1:12" x14ac:dyDescent="0.25">
      <c r="A4439" t="s">
        <v>61403</v>
      </c>
      <c r="B4439" t="s">
        <v>61405</v>
      </c>
      <c r="C4439" t="s">
        <v>61404</v>
      </c>
      <c r="D4439" t="s">
        <v>407</v>
      </c>
      <c r="E4439">
        <v>1439</v>
      </c>
      <c r="F4439">
        <v>11</v>
      </c>
      <c r="G4439">
        <v>128.19999999999999</v>
      </c>
      <c r="H4439">
        <v>47.8</v>
      </c>
      <c r="I4439">
        <v>37.700000000000003</v>
      </c>
      <c r="J4439">
        <v>0.141648</v>
      </c>
      <c r="K4439" t="s">
        <v>60208</v>
      </c>
      <c r="L4439" t="s">
        <v>6</v>
      </c>
    </row>
    <row r="4440" spans="1:12" x14ac:dyDescent="0.25">
      <c r="A4440" t="s">
        <v>61406</v>
      </c>
      <c r="B4440" t="s">
        <v>61408</v>
      </c>
      <c r="C4440" t="s">
        <v>61407</v>
      </c>
      <c r="D4440" t="s">
        <v>407</v>
      </c>
      <c r="E4440">
        <v>1526</v>
      </c>
      <c r="F4440">
        <v>15</v>
      </c>
      <c r="G4440">
        <v>128.19999999999999</v>
      </c>
      <c r="H4440">
        <v>47.8</v>
      </c>
      <c r="I4440">
        <v>37.700000000000003</v>
      </c>
      <c r="J4440">
        <v>0.17025000000000001</v>
      </c>
      <c r="K4440" t="s">
        <v>60212</v>
      </c>
      <c r="L4440" t="s">
        <v>6</v>
      </c>
    </row>
    <row r="4441" spans="1:12" x14ac:dyDescent="0.25">
      <c r="A4441" t="s">
        <v>61409</v>
      </c>
      <c r="B4441" t="s">
        <v>61411</v>
      </c>
      <c r="C4441" t="s">
        <v>61410</v>
      </c>
      <c r="D4441" t="s">
        <v>407</v>
      </c>
      <c r="E4441">
        <v>1526</v>
      </c>
      <c r="F4441">
        <v>21</v>
      </c>
      <c r="G4441">
        <v>178.2</v>
      </c>
      <c r="H4441">
        <v>47.8</v>
      </c>
      <c r="I4441">
        <v>37.700000000000003</v>
      </c>
      <c r="J4441">
        <v>0.2380776</v>
      </c>
      <c r="K4441" t="s">
        <v>60212</v>
      </c>
      <c r="L4441" t="s">
        <v>6</v>
      </c>
    </row>
    <row r="4442" spans="1:12" x14ac:dyDescent="0.25">
      <c r="A4442" t="s">
        <v>61412</v>
      </c>
      <c r="B4442" t="s">
        <v>61414</v>
      </c>
      <c r="C4442" t="s">
        <v>61413</v>
      </c>
      <c r="D4442" t="s">
        <v>407</v>
      </c>
      <c r="E4442">
        <v>1619</v>
      </c>
      <c r="F4442">
        <v>21</v>
      </c>
      <c r="G4442">
        <v>178.2</v>
      </c>
      <c r="H4442">
        <v>47.8</v>
      </c>
      <c r="I4442">
        <v>37.700000000000003</v>
      </c>
      <c r="J4442">
        <v>0.2380776</v>
      </c>
      <c r="K4442" t="s">
        <v>60216</v>
      </c>
      <c r="L4442" t="s">
        <v>6</v>
      </c>
    </row>
    <row r="4443" spans="1:12" x14ac:dyDescent="0.25">
      <c r="A4443" t="s">
        <v>61415</v>
      </c>
      <c r="B4443" t="s">
        <v>61417</v>
      </c>
      <c r="C4443" t="s">
        <v>61416</v>
      </c>
      <c r="D4443" t="s">
        <v>407</v>
      </c>
      <c r="E4443">
        <v>1712</v>
      </c>
      <c r="F4443">
        <v>21</v>
      </c>
      <c r="G4443">
        <v>178.2</v>
      </c>
      <c r="H4443">
        <v>47.8</v>
      </c>
      <c r="I4443">
        <v>37.700000000000003</v>
      </c>
      <c r="J4443">
        <v>0.2380776</v>
      </c>
      <c r="K4443" t="s">
        <v>60220</v>
      </c>
      <c r="L4443" t="s">
        <v>6</v>
      </c>
    </row>
    <row r="4444" spans="1:12" x14ac:dyDescent="0.25">
      <c r="A4444" t="s">
        <v>61418</v>
      </c>
      <c r="B4444" t="s">
        <v>61420</v>
      </c>
      <c r="C4444" t="s">
        <v>61419</v>
      </c>
      <c r="D4444" t="s">
        <v>407</v>
      </c>
      <c r="E4444">
        <v>1800</v>
      </c>
      <c r="F4444">
        <v>28</v>
      </c>
      <c r="G4444">
        <v>157.4</v>
      </c>
      <c r="H4444">
        <v>53</v>
      </c>
      <c r="I4444">
        <v>53.2</v>
      </c>
      <c r="J4444">
        <v>0.35889840000000001</v>
      </c>
      <c r="K4444" t="s">
        <v>60293</v>
      </c>
      <c r="L4444" t="s">
        <v>6</v>
      </c>
    </row>
    <row r="4445" spans="1:12" x14ac:dyDescent="0.25">
      <c r="A4445" t="s">
        <v>61421</v>
      </c>
      <c r="B4445" t="s">
        <v>61423</v>
      </c>
      <c r="C4445" t="s">
        <v>61422</v>
      </c>
      <c r="D4445" t="s">
        <v>407</v>
      </c>
      <c r="E4445">
        <v>1891</v>
      </c>
      <c r="F4445">
        <v>28</v>
      </c>
      <c r="G4445">
        <v>157.4</v>
      </c>
      <c r="H4445">
        <v>53</v>
      </c>
      <c r="I4445">
        <v>53.2</v>
      </c>
      <c r="J4445">
        <v>0.35889840000000001</v>
      </c>
      <c r="K4445" t="s">
        <v>60297</v>
      </c>
      <c r="L4445" t="s">
        <v>6</v>
      </c>
    </row>
    <row r="4446" spans="1:12" x14ac:dyDescent="0.25">
      <c r="A4446" t="s">
        <v>61424</v>
      </c>
      <c r="B4446" t="s">
        <v>61426</v>
      </c>
      <c r="C4446" t="s">
        <v>61425</v>
      </c>
      <c r="D4446" t="s">
        <v>407</v>
      </c>
      <c r="E4446">
        <v>1346</v>
      </c>
      <c r="F4446">
        <v>11</v>
      </c>
      <c r="G4446">
        <v>128.19999999999999</v>
      </c>
      <c r="H4446">
        <v>47.8</v>
      </c>
      <c r="I4446">
        <v>37.700000000000003</v>
      </c>
      <c r="J4446">
        <v>0.141648</v>
      </c>
      <c r="K4446" t="s">
        <v>60349</v>
      </c>
      <c r="L4446" t="s">
        <v>6</v>
      </c>
    </row>
    <row r="4447" spans="1:12" x14ac:dyDescent="0.25">
      <c r="A4447" t="s">
        <v>61427</v>
      </c>
      <c r="B4447" t="s">
        <v>61429</v>
      </c>
      <c r="C4447" t="s">
        <v>61428</v>
      </c>
      <c r="D4447" t="s">
        <v>407</v>
      </c>
      <c r="E4447">
        <v>1439</v>
      </c>
      <c r="F4447">
        <v>11</v>
      </c>
      <c r="G4447">
        <v>128.19999999999999</v>
      </c>
      <c r="H4447">
        <v>47.8</v>
      </c>
      <c r="I4447">
        <v>37.700000000000003</v>
      </c>
      <c r="J4447">
        <v>0.141648</v>
      </c>
      <c r="K4447" t="s">
        <v>60208</v>
      </c>
      <c r="L4447" t="s">
        <v>6</v>
      </c>
    </row>
    <row r="4448" spans="1:12" x14ac:dyDescent="0.25">
      <c r="A4448" t="s">
        <v>61430</v>
      </c>
      <c r="B4448" t="s">
        <v>61432</v>
      </c>
      <c r="C4448" t="s">
        <v>61431</v>
      </c>
      <c r="D4448" t="s">
        <v>407</v>
      </c>
      <c r="E4448">
        <v>1346</v>
      </c>
      <c r="F4448">
        <v>11</v>
      </c>
      <c r="G4448">
        <v>128.19999999999999</v>
      </c>
      <c r="H4448">
        <v>47.8</v>
      </c>
      <c r="I4448">
        <v>37.700000000000003</v>
      </c>
      <c r="J4448">
        <v>0.141648</v>
      </c>
      <c r="K4448" t="s">
        <v>60349</v>
      </c>
      <c r="L4448" t="s">
        <v>6</v>
      </c>
    </row>
    <row r="4449" spans="1:12" x14ac:dyDescent="0.25">
      <c r="A4449" t="s">
        <v>61433</v>
      </c>
      <c r="B4449" t="s">
        <v>61435</v>
      </c>
      <c r="C4449" t="s">
        <v>61434</v>
      </c>
      <c r="D4449" t="s">
        <v>407</v>
      </c>
      <c r="E4449">
        <v>1439</v>
      </c>
      <c r="F4449">
        <v>11</v>
      </c>
      <c r="G4449">
        <v>128.19999999999999</v>
      </c>
      <c r="H4449">
        <v>47.8</v>
      </c>
      <c r="I4449">
        <v>37.700000000000003</v>
      </c>
      <c r="J4449">
        <v>0.141648</v>
      </c>
      <c r="K4449" t="s">
        <v>60208</v>
      </c>
      <c r="L4449" t="s">
        <v>6</v>
      </c>
    </row>
    <row r="4450" spans="1:12" x14ac:dyDescent="0.25">
      <c r="A4450" t="s">
        <v>61436</v>
      </c>
      <c r="B4450" t="s">
        <v>61438</v>
      </c>
      <c r="C4450" t="s">
        <v>61437</v>
      </c>
      <c r="D4450" t="s">
        <v>407</v>
      </c>
      <c r="E4450">
        <v>1526</v>
      </c>
      <c r="F4450">
        <v>18</v>
      </c>
      <c r="G4450">
        <v>178.2</v>
      </c>
      <c r="H4450">
        <v>47.8</v>
      </c>
      <c r="I4450">
        <v>37.700000000000003</v>
      </c>
      <c r="J4450">
        <v>0.209067</v>
      </c>
      <c r="K4450" t="s">
        <v>60212</v>
      </c>
      <c r="L4450" t="s">
        <v>6</v>
      </c>
    </row>
    <row r="4451" spans="1:12" x14ac:dyDescent="0.25">
      <c r="A4451" t="s">
        <v>61439</v>
      </c>
      <c r="B4451" t="s">
        <v>61441</v>
      </c>
      <c r="C4451" t="s">
        <v>61440</v>
      </c>
      <c r="D4451" t="s">
        <v>407</v>
      </c>
      <c r="E4451">
        <v>1619</v>
      </c>
      <c r="F4451">
        <v>18</v>
      </c>
      <c r="G4451">
        <v>178.2</v>
      </c>
      <c r="H4451">
        <v>47.8</v>
      </c>
      <c r="I4451">
        <v>37.700000000000003</v>
      </c>
      <c r="J4451">
        <v>0.209067</v>
      </c>
      <c r="K4451" t="s">
        <v>60216</v>
      </c>
      <c r="L4451" t="s">
        <v>6</v>
      </c>
    </row>
    <row r="4452" spans="1:12" x14ac:dyDescent="0.25">
      <c r="A4452" t="s">
        <v>61442</v>
      </c>
      <c r="B4452" t="s">
        <v>61444</v>
      </c>
      <c r="C4452" t="s">
        <v>61443</v>
      </c>
      <c r="D4452" t="s">
        <v>407</v>
      </c>
      <c r="E4452">
        <v>1712</v>
      </c>
      <c r="F4452">
        <v>21</v>
      </c>
      <c r="G4452">
        <v>178.2</v>
      </c>
      <c r="H4452">
        <v>47.8</v>
      </c>
      <c r="I4452">
        <v>37.700000000000003</v>
      </c>
      <c r="J4452">
        <v>0.2380776</v>
      </c>
      <c r="K4452" t="s">
        <v>60220</v>
      </c>
      <c r="L4452" t="s">
        <v>6</v>
      </c>
    </row>
    <row r="4453" spans="1:12" x14ac:dyDescent="0.25">
      <c r="A4453" t="s">
        <v>61445</v>
      </c>
      <c r="B4453" t="s">
        <v>61447</v>
      </c>
      <c r="C4453" t="s">
        <v>61446</v>
      </c>
      <c r="D4453" t="s">
        <v>407</v>
      </c>
      <c r="E4453">
        <v>1800</v>
      </c>
      <c r="F4453">
        <v>28</v>
      </c>
      <c r="G4453">
        <v>157.4</v>
      </c>
      <c r="H4453">
        <v>53</v>
      </c>
      <c r="I4453">
        <v>53.2</v>
      </c>
      <c r="J4453">
        <v>0.35889840000000001</v>
      </c>
      <c r="K4453" t="s">
        <v>60293</v>
      </c>
      <c r="L4453" t="s">
        <v>6</v>
      </c>
    </row>
    <row r="4454" spans="1:12" x14ac:dyDescent="0.25">
      <c r="A4454" t="s">
        <v>61448</v>
      </c>
      <c r="B4454" t="s">
        <v>61450</v>
      </c>
      <c r="C4454" t="s">
        <v>61449</v>
      </c>
      <c r="D4454" t="s">
        <v>407</v>
      </c>
      <c r="E4454">
        <v>1891</v>
      </c>
      <c r="F4454">
        <v>28</v>
      </c>
      <c r="G4454">
        <v>157.4</v>
      </c>
      <c r="H4454">
        <v>53</v>
      </c>
      <c r="I4454">
        <v>53.2</v>
      </c>
      <c r="J4454">
        <v>0.35889840000000001</v>
      </c>
      <c r="K4454" t="s">
        <v>60297</v>
      </c>
      <c r="L4454" t="s">
        <v>6</v>
      </c>
    </row>
    <row r="4455" spans="1:12" x14ac:dyDescent="0.25">
      <c r="A4455" t="s">
        <v>61451</v>
      </c>
      <c r="B4455" t="s">
        <v>61453</v>
      </c>
      <c r="C4455" t="s">
        <v>61452</v>
      </c>
      <c r="D4455" t="s">
        <v>407</v>
      </c>
      <c r="E4455">
        <v>1439</v>
      </c>
      <c r="F4455">
        <v>15</v>
      </c>
      <c r="G4455">
        <v>128.19999999999999</v>
      </c>
      <c r="H4455">
        <v>47.8</v>
      </c>
      <c r="I4455">
        <v>37.700000000000003</v>
      </c>
      <c r="J4455">
        <v>0.17025000000000001</v>
      </c>
      <c r="K4455" t="s">
        <v>60208</v>
      </c>
      <c r="L4455" t="s">
        <v>6</v>
      </c>
    </row>
    <row r="4456" spans="1:12" x14ac:dyDescent="0.25">
      <c r="A4456" t="s">
        <v>61454</v>
      </c>
      <c r="B4456" t="s">
        <v>61456</v>
      </c>
      <c r="C4456" t="s">
        <v>61455</v>
      </c>
      <c r="D4456" t="s">
        <v>407</v>
      </c>
      <c r="E4456">
        <v>1526</v>
      </c>
      <c r="F4456">
        <v>15</v>
      </c>
      <c r="G4456">
        <v>128.19999999999999</v>
      </c>
      <c r="H4456">
        <v>47.8</v>
      </c>
      <c r="I4456">
        <v>37.700000000000003</v>
      </c>
      <c r="J4456">
        <v>0.17025000000000001</v>
      </c>
      <c r="K4456" t="s">
        <v>60212</v>
      </c>
      <c r="L4456" t="s">
        <v>6</v>
      </c>
    </row>
    <row r="4457" spans="1:12" x14ac:dyDescent="0.25">
      <c r="A4457" t="s">
        <v>61457</v>
      </c>
      <c r="B4457" t="s">
        <v>61459</v>
      </c>
      <c r="C4457" t="s">
        <v>61458</v>
      </c>
      <c r="D4457" t="s">
        <v>407</v>
      </c>
      <c r="E4457">
        <v>1619</v>
      </c>
      <c r="F4457">
        <v>18</v>
      </c>
      <c r="G4457">
        <v>178.2</v>
      </c>
      <c r="H4457">
        <v>47.8</v>
      </c>
      <c r="I4457">
        <v>37.700000000000003</v>
      </c>
      <c r="J4457">
        <v>0.209067</v>
      </c>
      <c r="K4457" t="s">
        <v>60216</v>
      </c>
      <c r="L4457" t="s">
        <v>6</v>
      </c>
    </row>
    <row r="4458" spans="1:12" x14ac:dyDescent="0.25">
      <c r="A4458" t="s">
        <v>61460</v>
      </c>
      <c r="B4458" t="s">
        <v>61462</v>
      </c>
      <c r="C4458" t="s">
        <v>61461</v>
      </c>
      <c r="D4458" t="s">
        <v>407</v>
      </c>
      <c r="E4458">
        <v>1712</v>
      </c>
      <c r="F4458">
        <v>21</v>
      </c>
      <c r="G4458">
        <v>178.2</v>
      </c>
      <c r="H4458">
        <v>47.8</v>
      </c>
      <c r="I4458">
        <v>37.700000000000003</v>
      </c>
      <c r="J4458">
        <v>0.2380776</v>
      </c>
      <c r="K4458" t="s">
        <v>60220</v>
      </c>
      <c r="L4458" t="s">
        <v>6</v>
      </c>
    </row>
    <row r="4459" spans="1:12" x14ac:dyDescent="0.25">
      <c r="A4459" t="s">
        <v>61463</v>
      </c>
      <c r="B4459" t="s">
        <v>61465</v>
      </c>
      <c r="C4459" t="s">
        <v>61464</v>
      </c>
      <c r="D4459" t="s">
        <v>407</v>
      </c>
      <c r="E4459">
        <v>1346</v>
      </c>
      <c r="F4459">
        <v>11</v>
      </c>
      <c r="G4459">
        <v>128.19999999999999</v>
      </c>
      <c r="H4459">
        <v>47.8</v>
      </c>
      <c r="I4459">
        <v>37.700000000000003</v>
      </c>
      <c r="J4459">
        <v>0.141648</v>
      </c>
      <c r="K4459" t="s">
        <v>60349</v>
      </c>
      <c r="L4459" t="s">
        <v>6</v>
      </c>
    </row>
    <row r="4460" spans="1:12" x14ac:dyDescent="0.25">
      <c r="A4460" t="s">
        <v>61466</v>
      </c>
      <c r="B4460" t="s">
        <v>61468</v>
      </c>
      <c r="C4460" t="s">
        <v>61467</v>
      </c>
      <c r="D4460" t="s">
        <v>407</v>
      </c>
      <c r="E4460">
        <v>1439</v>
      </c>
      <c r="F4460">
        <v>11</v>
      </c>
      <c r="G4460">
        <v>128.19999999999999</v>
      </c>
      <c r="H4460">
        <v>47.8</v>
      </c>
      <c r="I4460">
        <v>37.700000000000003</v>
      </c>
      <c r="J4460">
        <v>0.141648</v>
      </c>
      <c r="K4460" t="s">
        <v>60208</v>
      </c>
      <c r="L4460" t="s">
        <v>6</v>
      </c>
    </row>
    <row r="4461" spans="1:12" x14ac:dyDescent="0.25">
      <c r="A4461" t="s">
        <v>61469</v>
      </c>
      <c r="B4461" t="s">
        <v>61471</v>
      </c>
      <c r="C4461" t="s">
        <v>61470</v>
      </c>
      <c r="D4461" t="s">
        <v>407</v>
      </c>
      <c r="E4461">
        <v>1526</v>
      </c>
      <c r="F4461">
        <v>15</v>
      </c>
      <c r="G4461">
        <v>128.19999999999999</v>
      </c>
      <c r="H4461">
        <v>47.8</v>
      </c>
      <c r="I4461">
        <v>37.700000000000003</v>
      </c>
      <c r="J4461">
        <v>0.17025000000000001</v>
      </c>
      <c r="K4461" t="s">
        <v>60212</v>
      </c>
      <c r="L4461" t="s">
        <v>6</v>
      </c>
    </row>
    <row r="4462" spans="1:12" x14ac:dyDescent="0.25">
      <c r="A4462" t="s">
        <v>61472</v>
      </c>
      <c r="B4462" t="s">
        <v>61474</v>
      </c>
      <c r="C4462" t="s">
        <v>61473</v>
      </c>
      <c r="D4462" t="s">
        <v>407</v>
      </c>
      <c r="E4462">
        <v>1526</v>
      </c>
      <c r="F4462">
        <v>21</v>
      </c>
      <c r="G4462">
        <v>178.2</v>
      </c>
      <c r="H4462">
        <v>47.8</v>
      </c>
      <c r="I4462">
        <v>37.700000000000003</v>
      </c>
      <c r="J4462">
        <v>0.2380776</v>
      </c>
      <c r="K4462" t="s">
        <v>60212</v>
      </c>
      <c r="L4462" t="s">
        <v>6</v>
      </c>
    </row>
    <row r="4463" spans="1:12" x14ac:dyDescent="0.25">
      <c r="A4463" t="s">
        <v>61475</v>
      </c>
      <c r="B4463" t="s">
        <v>61477</v>
      </c>
      <c r="C4463" t="s">
        <v>61476</v>
      </c>
      <c r="D4463" t="s">
        <v>407</v>
      </c>
      <c r="E4463">
        <v>1619</v>
      </c>
      <c r="F4463">
        <v>21</v>
      </c>
      <c r="G4463">
        <v>178.2</v>
      </c>
      <c r="H4463">
        <v>47.8</v>
      </c>
      <c r="I4463">
        <v>37.700000000000003</v>
      </c>
      <c r="J4463">
        <v>0.2380776</v>
      </c>
      <c r="K4463" t="s">
        <v>60216</v>
      </c>
      <c r="L4463" t="s">
        <v>6</v>
      </c>
    </row>
    <row r="4464" spans="1:12" x14ac:dyDescent="0.25">
      <c r="A4464" t="s">
        <v>61478</v>
      </c>
      <c r="B4464" t="s">
        <v>61480</v>
      </c>
      <c r="C4464" t="s">
        <v>61479</v>
      </c>
      <c r="D4464" t="s">
        <v>407</v>
      </c>
      <c r="E4464">
        <v>1712</v>
      </c>
      <c r="F4464">
        <v>21</v>
      </c>
      <c r="G4464">
        <v>178.2</v>
      </c>
      <c r="H4464">
        <v>47.8</v>
      </c>
      <c r="I4464">
        <v>37.700000000000003</v>
      </c>
      <c r="J4464">
        <v>0.2380776</v>
      </c>
      <c r="K4464" t="s">
        <v>60220</v>
      </c>
      <c r="L4464" t="s">
        <v>6</v>
      </c>
    </row>
    <row r="4465" spans="1:12" x14ac:dyDescent="0.25">
      <c r="A4465" t="s">
        <v>61481</v>
      </c>
      <c r="B4465" t="s">
        <v>61483</v>
      </c>
      <c r="C4465" t="s">
        <v>61482</v>
      </c>
      <c r="D4465" t="s">
        <v>407</v>
      </c>
      <c r="E4465">
        <v>1800</v>
      </c>
      <c r="F4465">
        <v>28</v>
      </c>
      <c r="G4465">
        <v>157.4</v>
      </c>
      <c r="H4465">
        <v>53</v>
      </c>
      <c r="I4465">
        <v>53.2</v>
      </c>
      <c r="J4465">
        <v>0.35889840000000001</v>
      </c>
      <c r="K4465" t="s">
        <v>60293</v>
      </c>
      <c r="L4465" t="s">
        <v>6</v>
      </c>
    </row>
    <row r="4466" spans="1:12" x14ac:dyDescent="0.25">
      <c r="A4466" t="s">
        <v>61484</v>
      </c>
      <c r="B4466" t="s">
        <v>61486</v>
      </c>
      <c r="C4466" t="s">
        <v>61485</v>
      </c>
      <c r="D4466" t="s">
        <v>407</v>
      </c>
      <c r="E4466">
        <v>1891</v>
      </c>
      <c r="F4466">
        <v>28</v>
      </c>
      <c r="G4466">
        <v>157.4</v>
      </c>
      <c r="H4466">
        <v>53</v>
      </c>
      <c r="I4466">
        <v>53.2</v>
      </c>
      <c r="J4466">
        <v>0.35889840000000001</v>
      </c>
      <c r="K4466" t="s">
        <v>60297</v>
      </c>
      <c r="L4466" t="s">
        <v>6</v>
      </c>
    </row>
    <row r="4467" spans="1:12" x14ac:dyDescent="0.25">
      <c r="A4467" t="s">
        <v>61487</v>
      </c>
      <c r="B4467" t="s">
        <v>61489</v>
      </c>
      <c r="C4467" t="s">
        <v>61488</v>
      </c>
      <c r="D4467" t="s">
        <v>407</v>
      </c>
      <c r="E4467">
        <v>1346</v>
      </c>
      <c r="F4467">
        <v>11</v>
      </c>
      <c r="G4467">
        <v>128.19999999999999</v>
      </c>
      <c r="H4467">
        <v>47.8</v>
      </c>
      <c r="I4467">
        <v>37.700000000000003</v>
      </c>
      <c r="J4467">
        <v>0.141648</v>
      </c>
      <c r="K4467" t="s">
        <v>60349</v>
      </c>
      <c r="L4467" t="s">
        <v>6</v>
      </c>
    </row>
    <row r="4468" spans="1:12" x14ac:dyDescent="0.25">
      <c r="A4468" t="s">
        <v>61490</v>
      </c>
      <c r="B4468" t="s">
        <v>61492</v>
      </c>
      <c r="C4468" t="s">
        <v>61491</v>
      </c>
      <c r="D4468" t="s">
        <v>407</v>
      </c>
      <c r="E4468">
        <v>1439</v>
      </c>
      <c r="F4468">
        <v>11</v>
      </c>
      <c r="G4468">
        <v>128.19999999999999</v>
      </c>
      <c r="H4468">
        <v>47.8</v>
      </c>
      <c r="I4468">
        <v>37.700000000000003</v>
      </c>
      <c r="J4468">
        <v>0.141648</v>
      </c>
      <c r="K4468" t="s">
        <v>60208</v>
      </c>
      <c r="L4468" t="s">
        <v>6</v>
      </c>
    </row>
    <row r="4469" spans="1:12" x14ac:dyDescent="0.25">
      <c r="A4469" t="s">
        <v>61493</v>
      </c>
      <c r="B4469" t="s">
        <v>61495</v>
      </c>
      <c r="C4469" t="s">
        <v>61494</v>
      </c>
      <c r="D4469" t="s">
        <v>407</v>
      </c>
      <c r="E4469">
        <v>1346</v>
      </c>
      <c r="F4469">
        <v>11</v>
      </c>
      <c r="G4469">
        <v>128.19999999999999</v>
      </c>
      <c r="H4469">
        <v>47.8</v>
      </c>
      <c r="I4469">
        <v>37.700000000000003</v>
      </c>
      <c r="J4469">
        <v>0.141648</v>
      </c>
      <c r="K4469" t="s">
        <v>60349</v>
      </c>
      <c r="L4469" t="s">
        <v>6</v>
      </c>
    </row>
    <row r="4470" spans="1:12" x14ac:dyDescent="0.25">
      <c r="A4470" t="s">
        <v>61496</v>
      </c>
      <c r="B4470" t="s">
        <v>61498</v>
      </c>
      <c r="C4470" t="s">
        <v>61497</v>
      </c>
      <c r="D4470" t="s">
        <v>407</v>
      </c>
      <c r="E4470">
        <v>1439</v>
      </c>
      <c r="F4470">
        <v>11</v>
      </c>
      <c r="G4470">
        <v>128.19999999999999</v>
      </c>
      <c r="H4470">
        <v>47.8</v>
      </c>
      <c r="I4470">
        <v>37.700000000000003</v>
      </c>
      <c r="J4470">
        <v>0.141648</v>
      </c>
      <c r="K4470" t="s">
        <v>60208</v>
      </c>
      <c r="L4470" t="s">
        <v>6</v>
      </c>
    </row>
    <row r="4471" spans="1:12" x14ac:dyDescent="0.25">
      <c r="A4471" t="s">
        <v>61499</v>
      </c>
      <c r="B4471" t="s">
        <v>61501</v>
      </c>
      <c r="C4471" t="s">
        <v>61500</v>
      </c>
      <c r="D4471" t="s">
        <v>407</v>
      </c>
      <c r="E4471">
        <v>2025</v>
      </c>
      <c r="F4471">
        <v>21</v>
      </c>
      <c r="G4471">
        <v>178.2</v>
      </c>
      <c r="H4471">
        <v>47.8</v>
      </c>
      <c r="I4471">
        <v>37.700000000000003</v>
      </c>
      <c r="J4471">
        <v>0.2380776</v>
      </c>
      <c r="K4471" t="s">
        <v>60216</v>
      </c>
      <c r="L4471" t="s">
        <v>6</v>
      </c>
    </row>
    <row r="4472" spans="1:12" x14ac:dyDescent="0.25">
      <c r="A4472" t="s">
        <v>61502</v>
      </c>
      <c r="B4472" t="s">
        <v>61504</v>
      </c>
      <c r="C4472" t="s">
        <v>61503</v>
      </c>
      <c r="D4472" t="s">
        <v>407</v>
      </c>
      <c r="E4472">
        <v>2137</v>
      </c>
      <c r="F4472">
        <v>21</v>
      </c>
      <c r="G4472">
        <v>178.2</v>
      </c>
      <c r="H4472">
        <v>47.8</v>
      </c>
      <c r="I4472">
        <v>37.700000000000003</v>
      </c>
      <c r="J4472">
        <v>0.2380776</v>
      </c>
      <c r="K4472" t="s">
        <v>60220</v>
      </c>
      <c r="L4472" t="s">
        <v>6</v>
      </c>
    </row>
    <row r="4473" spans="1:12" x14ac:dyDescent="0.25">
      <c r="A4473" t="s">
        <v>61505</v>
      </c>
      <c r="B4473" t="s">
        <v>61507</v>
      </c>
      <c r="C4473" t="s">
        <v>61506</v>
      </c>
      <c r="D4473" t="s">
        <v>407</v>
      </c>
      <c r="E4473">
        <v>1719</v>
      </c>
      <c r="F4473">
        <v>15</v>
      </c>
      <c r="G4473">
        <v>128.19999999999999</v>
      </c>
      <c r="H4473">
        <v>47.8</v>
      </c>
      <c r="I4473">
        <v>37.700000000000003</v>
      </c>
      <c r="J4473">
        <v>0.17025000000000001</v>
      </c>
      <c r="K4473" t="s">
        <v>60208</v>
      </c>
      <c r="L4473" t="s">
        <v>6</v>
      </c>
    </row>
    <row r="4474" spans="1:12" x14ac:dyDescent="0.25">
      <c r="A4474" t="s">
        <v>61508</v>
      </c>
      <c r="B4474" t="s">
        <v>61510</v>
      </c>
      <c r="C4474" t="s">
        <v>61509</v>
      </c>
      <c r="D4474" t="s">
        <v>407</v>
      </c>
      <c r="E4474">
        <v>1914</v>
      </c>
      <c r="F4474">
        <v>15</v>
      </c>
      <c r="G4474">
        <v>128.19999999999999</v>
      </c>
      <c r="H4474">
        <v>47.8</v>
      </c>
      <c r="I4474">
        <v>37.700000000000003</v>
      </c>
      <c r="J4474">
        <v>0.17025000000000001</v>
      </c>
      <c r="K4474" t="s">
        <v>60212</v>
      </c>
      <c r="L4474" t="s">
        <v>6</v>
      </c>
    </row>
    <row r="4475" spans="1:12" x14ac:dyDescent="0.25">
      <c r="A4475" t="s">
        <v>61511</v>
      </c>
      <c r="B4475" t="s">
        <v>61513</v>
      </c>
      <c r="C4475" t="s">
        <v>61512</v>
      </c>
      <c r="D4475" t="s">
        <v>407</v>
      </c>
      <c r="E4475">
        <v>2025</v>
      </c>
      <c r="F4475">
        <v>18</v>
      </c>
      <c r="G4475">
        <v>178.2</v>
      </c>
      <c r="H4475">
        <v>47.8</v>
      </c>
      <c r="I4475">
        <v>37.700000000000003</v>
      </c>
      <c r="J4475">
        <v>0.209067</v>
      </c>
      <c r="K4475" t="s">
        <v>60216</v>
      </c>
      <c r="L4475" t="s">
        <v>6</v>
      </c>
    </row>
    <row r="4476" spans="1:12" x14ac:dyDescent="0.25">
      <c r="A4476" t="s">
        <v>61514</v>
      </c>
      <c r="B4476" t="s">
        <v>61516</v>
      </c>
      <c r="C4476" t="s">
        <v>61515</v>
      </c>
      <c r="D4476" t="s">
        <v>407</v>
      </c>
      <c r="E4476">
        <v>2137</v>
      </c>
      <c r="F4476">
        <v>21</v>
      </c>
      <c r="G4476">
        <v>178.2</v>
      </c>
      <c r="H4476">
        <v>47.8</v>
      </c>
      <c r="I4476">
        <v>37.700000000000003</v>
      </c>
      <c r="J4476">
        <v>0.2380776</v>
      </c>
      <c r="K4476" t="s">
        <v>60220</v>
      </c>
      <c r="L4476" t="s">
        <v>6</v>
      </c>
    </row>
    <row r="4477" spans="1:12" x14ac:dyDescent="0.25">
      <c r="A4477" t="s">
        <v>61517</v>
      </c>
      <c r="B4477" t="s">
        <v>61519</v>
      </c>
      <c r="C4477" t="s">
        <v>61518</v>
      </c>
      <c r="D4477" t="s">
        <v>407</v>
      </c>
      <c r="E4477">
        <v>1505</v>
      </c>
      <c r="F4477">
        <v>11</v>
      </c>
      <c r="G4477">
        <v>128.19999999999999</v>
      </c>
      <c r="H4477">
        <v>47.8</v>
      </c>
      <c r="I4477">
        <v>37.700000000000003</v>
      </c>
      <c r="J4477">
        <v>0.141648</v>
      </c>
      <c r="K4477" t="s">
        <v>60349</v>
      </c>
      <c r="L4477" t="s">
        <v>6</v>
      </c>
    </row>
    <row r="4478" spans="1:12" x14ac:dyDescent="0.25">
      <c r="A4478" t="s">
        <v>61520</v>
      </c>
      <c r="B4478" t="s">
        <v>61522</v>
      </c>
      <c r="C4478" t="s">
        <v>61521</v>
      </c>
      <c r="D4478" t="s">
        <v>407</v>
      </c>
      <c r="E4478">
        <v>1719</v>
      </c>
      <c r="F4478">
        <v>11</v>
      </c>
      <c r="G4478">
        <v>128.19999999999999</v>
      </c>
      <c r="H4478">
        <v>47.8</v>
      </c>
      <c r="I4478">
        <v>37.700000000000003</v>
      </c>
      <c r="J4478">
        <v>0.141648</v>
      </c>
      <c r="K4478" t="s">
        <v>60208</v>
      </c>
      <c r="L4478" t="s">
        <v>6</v>
      </c>
    </row>
    <row r="4479" spans="1:12" x14ac:dyDescent="0.25">
      <c r="A4479" t="s">
        <v>61523</v>
      </c>
      <c r="B4479" t="s">
        <v>61525</v>
      </c>
      <c r="C4479" t="s">
        <v>61524</v>
      </c>
      <c r="D4479" t="s">
        <v>407</v>
      </c>
      <c r="E4479">
        <v>1914</v>
      </c>
      <c r="F4479">
        <v>15</v>
      </c>
      <c r="G4479">
        <v>128.19999999999999</v>
      </c>
      <c r="H4479">
        <v>47.8</v>
      </c>
      <c r="I4479">
        <v>37.700000000000003</v>
      </c>
      <c r="J4479">
        <v>0.17025000000000001</v>
      </c>
      <c r="K4479" t="s">
        <v>60212</v>
      </c>
      <c r="L4479" t="s">
        <v>6</v>
      </c>
    </row>
    <row r="4480" spans="1:12" x14ac:dyDescent="0.25">
      <c r="A4480" t="s">
        <v>61526</v>
      </c>
      <c r="B4480" t="s">
        <v>61528</v>
      </c>
      <c r="C4480" t="s">
        <v>61527</v>
      </c>
      <c r="D4480" t="s">
        <v>407</v>
      </c>
      <c r="E4480">
        <v>1505</v>
      </c>
      <c r="F4480">
        <v>11</v>
      </c>
      <c r="G4480">
        <v>128.19999999999999</v>
      </c>
      <c r="H4480">
        <v>47.8</v>
      </c>
      <c r="I4480">
        <v>37.700000000000003</v>
      </c>
      <c r="J4480">
        <v>0.141648</v>
      </c>
      <c r="K4480" t="s">
        <v>60349</v>
      </c>
      <c r="L4480" t="s">
        <v>6</v>
      </c>
    </row>
    <row r="4481" spans="1:12" x14ac:dyDescent="0.25">
      <c r="A4481" t="s">
        <v>61529</v>
      </c>
      <c r="B4481" t="s">
        <v>61531</v>
      </c>
      <c r="C4481" t="s">
        <v>61530</v>
      </c>
      <c r="D4481" t="s">
        <v>407</v>
      </c>
      <c r="E4481">
        <v>1719</v>
      </c>
      <c r="F4481">
        <v>11</v>
      </c>
      <c r="G4481">
        <v>128.19999999999999</v>
      </c>
      <c r="H4481">
        <v>47.8</v>
      </c>
      <c r="I4481">
        <v>37.700000000000003</v>
      </c>
      <c r="J4481">
        <v>0.141648</v>
      </c>
      <c r="K4481" t="s">
        <v>60208</v>
      </c>
      <c r="L4481" t="s">
        <v>6</v>
      </c>
    </row>
    <row r="4482" spans="1:12" x14ac:dyDescent="0.25">
      <c r="A4482" t="s">
        <v>61532</v>
      </c>
      <c r="B4482" t="s">
        <v>61534</v>
      </c>
      <c r="C4482" t="s">
        <v>61533</v>
      </c>
      <c r="D4482" t="s">
        <v>407</v>
      </c>
      <c r="E4482">
        <v>1914</v>
      </c>
      <c r="F4482">
        <v>18</v>
      </c>
      <c r="G4482">
        <v>178.2</v>
      </c>
      <c r="H4482">
        <v>47.8</v>
      </c>
      <c r="I4482">
        <v>37.700000000000003</v>
      </c>
      <c r="J4482">
        <v>0.209067</v>
      </c>
      <c r="K4482" t="s">
        <v>60212</v>
      </c>
      <c r="L4482" t="s">
        <v>6</v>
      </c>
    </row>
    <row r="4483" spans="1:12" x14ac:dyDescent="0.25">
      <c r="A4483" t="s">
        <v>61535</v>
      </c>
      <c r="B4483" t="s">
        <v>61537</v>
      </c>
      <c r="C4483" t="s">
        <v>61536</v>
      </c>
      <c r="D4483" t="s">
        <v>407</v>
      </c>
      <c r="E4483">
        <v>2025</v>
      </c>
      <c r="F4483">
        <v>18</v>
      </c>
      <c r="G4483">
        <v>178.2</v>
      </c>
      <c r="H4483">
        <v>47.8</v>
      </c>
      <c r="I4483">
        <v>37.700000000000003</v>
      </c>
      <c r="J4483">
        <v>0.209067</v>
      </c>
      <c r="K4483" t="s">
        <v>60216</v>
      </c>
      <c r="L4483" t="s">
        <v>6</v>
      </c>
    </row>
    <row r="4484" spans="1:12" x14ac:dyDescent="0.25">
      <c r="A4484" t="s">
        <v>61538</v>
      </c>
      <c r="B4484" t="s">
        <v>61540</v>
      </c>
      <c r="C4484" t="s">
        <v>61539</v>
      </c>
      <c r="D4484" t="s">
        <v>407</v>
      </c>
      <c r="E4484">
        <v>2137</v>
      </c>
      <c r="F4484">
        <v>21</v>
      </c>
      <c r="G4484">
        <v>178.2</v>
      </c>
      <c r="H4484">
        <v>47.8</v>
      </c>
      <c r="I4484">
        <v>37.700000000000003</v>
      </c>
      <c r="J4484">
        <v>0.2380776</v>
      </c>
      <c r="K4484" t="s">
        <v>60220</v>
      </c>
      <c r="L4484" t="s">
        <v>6</v>
      </c>
    </row>
    <row r="4485" spans="1:12" x14ac:dyDescent="0.25">
      <c r="A4485" t="s">
        <v>61541</v>
      </c>
      <c r="B4485" t="s">
        <v>61543</v>
      </c>
      <c r="C4485" t="s">
        <v>61542</v>
      </c>
      <c r="D4485" t="s">
        <v>407</v>
      </c>
      <c r="E4485">
        <v>2337</v>
      </c>
      <c r="F4485">
        <v>28</v>
      </c>
      <c r="G4485">
        <v>157.4</v>
      </c>
      <c r="H4485">
        <v>53</v>
      </c>
      <c r="I4485">
        <v>53.2</v>
      </c>
      <c r="J4485">
        <v>0.35889840000000001</v>
      </c>
      <c r="K4485" t="s">
        <v>60293</v>
      </c>
      <c r="L4485" t="s">
        <v>6</v>
      </c>
    </row>
    <row r="4486" spans="1:12" x14ac:dyDescent="0.25">
      <c r="A4486" t="s">
        <v>61544</v>
      </c>
      <c r="B4486" t="s">
        <v>61546</v>
      </c>
      <c r="C4486" t="s">
        <v>61545</v>
      </c>
      <c r="D4486" t="s">
        <v>407</v>
      </c>
      <c r="E4486">
        <v>2504</v>
      </c>
      <c r="F4486">
        <v>28</v>
      </c>
      <c r="G4486">
        <v>157.4</v>
      </c>
      <c r="H4486">
        <v>53</v>
      </c>
      <c r="I4486">
        <v>53.2</v>
      </c>
      <c r="J4486">
        <v>0.35889840000000001</v>
      </c>
      <c r="K4486" t="s">
        <v>60297</v>
      </c>
      <c r="L4486" t="s">
        <v>6</v>
      </c>
    </row>
    <row r="4487" spans="1:12" x14ac:dyDescent="0.25">
      <c r="A4487" t="s">
        <v>61547</v>
      </c>
      <c r="B4487" t="s">
        <v>61549</v>
      </c>
      <c r="C4487" t="s">
        <v>61548</v>
      </c>
      <c r="D4487" t="s">
        <v>407</v>
      </c>
      <c r="E4487">
        <v>1719</v>
      </c>
      <c r="F4487">
        <v>15</v>
      </c>
      <c r="G4487">
        <v>128.19999999999999</v>
      </c>
      <c r="H4487">
        <v>47.8</v>
      </c>
      <c r="I4487">
        <v>37.700000000000003</v>
      </c>
      <c r="J4487">
        <v>0.17025000000000001</v>
      </c>
      <c r="K4487" t="s">
        <v>60208</v>
      </c>
      <c r="L4487" t="s">
        <v>6</v>
      </c>
    </row>
    <row r="4488" spans="1:12" x14ac:dyDescent="0.25">
      <c r="A4488" t="s">
        <v>61550</v>
      </c>
      <c r="B4488" t="s">
        <v>61552</v>
      </c>
      <c r="C4488" t="s">
        <v>61551</v>
      </c>
      <c r="D4488" t="s">
        <v>407</v>
      </c>
      <c r="E4488">
        <v>1914</v>
      </c>
      <c r="F4488">
        <v>15</v>
      </c>
      <c r="G4488">
        <v>128.19999999999999</v>
      </c>
      <c r="H4488">
        <v>47.8</v>
      </c>
      <c r="I4488">
        <v>37.700000000000003</v>
      </c>
      <c r="J4488">
        <v>0.17025000000000001</v>
      </c>
      <c r="K4488" t="s">
        <v>60212</v>
      </c>
      <c r="L4488" t="s">
        <v>6</v>
      </c>
    </row>
    <row r="4489" spans="1:12" x14ac:dyDescent="0.25">
      <c r="A4489" t="s">
        <v>61553</v>
      </c>
      <c r="B4489" t="s">
        <v>61555</v>
      </c>
      <c r="C4489" t="s">
        <v>61554</v>
      </c>
      <c r="D4489" t="s">
        <v>407</v>
      </c>
      <c r="E4489">
        <v>2025</v>
      </c>
      <c r="F4489">
        <v>18</v>
      </c>
      <c r="G4489">
        <v>178.2</v>
      </c>
      <c r="H4489">
        <v>47.8</v>
      </c>
      <c r="I4489">
        <v>37.700000000000003</v>
      </c>
      <c r="J4489">
        <v>0.209067</v>
      </c>
      <c r="K4489" t="s">
        <v>60216</v>
      </c>
      <c r="L4489" t="s">
        <v>6</v>
      </c>
    </row>
    <row r="4490" spans="1:12" x14ac:dyDescent="0.25">
      <c r="A4490" t="s">
        <v>61556</v>
      </c>
      <c r="B4490" t="s">
        <v>61558</v>
      </c>
      <c r="C4490" t="s">
        <v>61557</v>
      </c>
      <c r="D4490" t="s">
        <v>407</v>
      </c>
      <c r="E4490">
        <v>2137</v>
      </c>
      <c r="F4490">
        <v>21</v>
      </c>
      <c r="G4490">
        <v>178.2</v>
      </c>
      <c r="H4490">
        <v>47.8</v>
      </c>
      <c r="I4490">
        <v>37.700000000000003</v>
      </c>
      <c r="J4490">
        <v>0.2380776</v>
      </c>
      <c r="K4490" t="s">
        <v>60220</v>
      </c>
      <c r="L4490" t="s">
        <v>6</v>
      </c>
    </row>
    <row r="4491" spans="1:12" x14ac:dyDescent="0.25">
      <c r="A4491" t="s">
        <v>61559</v>
      </c>
      <c r="B4491" t="s">
        <v>61561</v>
      </c>
      <c r="C4491" t="s">
        <v>61560</v>
      </c>
      <c r="D4491" t="s">
        <v>407</v>
      </c>
      <c r="E4491">
        <v>1505</v>
      </c>
      <c r="F4491">
        <v>11</v>
      </c>
      <c r="G4491">
        <v>128.19999999999999</v>
      </c>
      <c r="H4491">
        <v>47.8</v>
      </c>
      <c r="I4491">
        <v>37.700000000000003</v>
      </c>
      <c r="J4491">
        <v>0.141648</v>
      </c>
      <c r="K4491" t="s">
        <v>60349</v>
      </c>
      <c r="L4491" t="s">
        <v>6</v>
      </c>
    </row>
    <row r="4492" spans="1:12" x14ac:dyDescent="0.25">
      <c r="A4492" t="s">
        <v>61562</v>
      </c>
      <c r="B4492" t="s">
        <v>61564</v>
      </c>
      <c r="C4492" t="s">
        <v>61563</v>
      </c>
      <c r="D4492" t="s">
        <v>407</v>
      </c>
      <c r="E4492">
        <v>1719</v>
      </c>
      <c r="F4492">
        <v>11</v>
      </c>
      <c r="G4492">
        <v>128.19999999999999</v>
      </c>
      <c r="H4492">
        <v>47.8</v>
      </c>
      <c r="I4492">
        <v>37.700000000000003</v>
      </c>
      <c r="J4492">
        <v>0.141648</v>
      </c>
      <c r="K4492" t="s">
        <v>60208</v>
      </c>
      <c r="L4492" t="s">
        <v>6</v>
      </c>
    </row>
    <row r="4493" spans="1:12" x14ac:dyDescent="0.25">
      <c r="A4493" t="s">
        <v>61565</v>
      </c>
      <c r="B4493" t="s">
        <v>61567</v>
      </c>
      <c r="C4493" t="s">
        <v>61566</v>
      </c>
      <c r="D4493" t="s">
        <v>407</v>
      </c>
      <c r="E4493">
        <v>1914</v>
      </c>
      <c r="F4493">
        <v>15</v>
      </c>
      <c r="G4493">
        <v>128.19999999999999</v>
      </c>
      <c r="H4493">
        <v>47.8</v>
      </c>
      <c r="I4493">
        <v>37.700000000000003</v>
      </c>
      <c r="J4493">
        <v>0.17025000000000001</v>
      </c>
      <c r="K4493" t="s">
        <v>60212</v>
      </c>
      <c r="L4493" t="s">
        <v>6</v>
      </c>
    </row>
    <row r="4494" spans="1:12" x14ac:dyDescent="0.25">
      <c r="A4494" t="s">
        <v>61568</v>
      </c>
      <c r="B4494" t="s">
        <v>61570</v>
      </c>
      <c r="C4494" t="s">
        <v>61569</v>
      </c>
      <c r="D4494" t="s">
        <v>407</v>
      </c>
      <c r="E4494">
        <v>1914</v>
      </c>
      <c r="F4494">
        <v>18</v>
      </c>
      <c r="G4494">
        <v>178.2</v>
      </c>
      <c r="H4494">
        <v>47.8</v>
      </c>
      <c r="I4494">
        <v>37.700000000000003</v>
      </c>
      <c r="J4494">
        <v>0.209067</v>
      </c>
      <c r="K4494" t="s">
        <v>60212</v>
      </c>
      <c r="L4494" t="s">
        <v>6</v>
      </c>
    </row>
    <row r="4495" spans="1:12" x14ac:dyDescent="0.25">
      <c r="A4495" t="s">
        <v>61571</v>
      </c>
      <c r="B4495" t="s">
        <v>61573</v>
      </c>
      <c r="C4495" t="s">
        <v>61572</v>
      </c>
      <c r="D4495" t="s">
        <v>407</v>
      </c>
      <c r="E4495">
        <v>2025</v>
      </c>
      <c r="F4495">
        <v>18</v>
      </c>
      <c r="G4495">
        <v>178.2</v>
      </c>
      <c r="H4495">
        <v>47.8</v>
      </c>
      <c r="I4495">
        <v>37.700000000000003</v>
      </c>
      <c r="J4495">
        <v>0.209067</v>
      </c>
      <c r="K4495" t="s">
        <v>60216</v>
      </c>
      <c r="L4495" t="s">
        <v>6</v>
      </c>
    </row>
    <row r="4496" spans="1:12" x14ac:dyDescent="0.25">
      <c r="A4496" t="s">
        <v>61574</v>
      </c>
      <c r="B4496" t="s">
        <v>61576</v>
      </c>
      <c r="C4496" t="s">
        <v>61575</v>
      </c>
      <c r="D4496" t="s">
        <v>407</v>
      </c>
      <c r="E4496">
        <v>2137</v>
      </c>
      <c r="F4496">
        <v>21</v>
      </c>
      <c r="G4496">
        <v>178.2</v>
      </c>
      <c r="H4496">
        <v>47.8</v>
      </c>
      <c r="I4496">
        <v>37.700000000000003</v>
      </c>
      <c r="J4496">
        <v>0.2380776</v>
      </c>
      <c r="K4496" t="s">
        <v>60220</v>
      </c>
      <c r="L4496" t="s">
        <v>6</v>
      </c>
    </row>
    <row r="4497" spans="1:12" x14ac:dyDescent="0.25">
      <c r="A4497" t="s">
        <v>61577</v>
      </c>
      <c r="B4497" t="s">
        <v>61579</v>
      </c>
      <c r="C4497" t="s">
        <v>61578</v>
      </c>
      <c r="D4497" t="s">
        <v>407</v>
      </c>
      <c r="E4497">
        <v>2337</v>
      </c>
      <c r="F4497">
        <v>28</v>
      </c>
      <c r="G4497">
        <v>157.4</v>
      </c>
      <c r="H4497">
        <v>53</v>
      </c>
      <c r="I4497">
        <v>53.2</v>
      </c>
      <c r="J4497">
        <v>0.35889840000000001</v>
      </c>
      <c r="K4497" t="s">
        <v>60293</v>
      </c>
      <c r="L4497" t="s">
        <v>6</v>
      </c>
    </row>
    <row r="4498" spans="1:12" x14ac:dyDescent="0.25">
      <c r="A4498" t="s">
        <v>61580</v>
      </c>
      <c r="B4498" t="s">
        <v>61582</v>
      </c>
      <c r="C4498" t="s">
        <v>61581</v>
      </c>
      <c r="D4498" t="s">
        <v>407</v>
      </c>
      <c r="E4498">
        <v>2504</v>
      </c>
      <c r="F4498">
        <v>28</v>
      </c>
      <c r="G4498">
        <v>157.4</v>
      </c>
      <c r="H4498">
        <v>53</v>
      </c>
      <c r="I4498">
        <v>53.2</v>
      </c>
      <c r="J4498">
        <v>0.35889840000000001</v>
      </c>
      <c r="K4498" t="s">
        <v>60297</v>
      </c>
      <c r="L4498" t="s">
        <v>6</v>
      </c>
    </row>
    <row r="4499" spans="1:12" x14ac:dyDescent="0.25">
      <c r="A4499" t="s">
        <v>61583</v>
      </c>
      <c r="B4499" t="s">
        <v>61585</v>
      </c>
      <c r="C4499" t="s">
        <v>61584</v>
      </c>
      <c r="D4499" t="s">
        <v>407</v>
      </c>
      <c r="E4499">
        <v>1719</v>
      </c>
      <c r="F4499">
        <v>15</v>
      </c>
      <c r="G4499">
        <v>128.19999999999999</v>
      </c>
      <c r="H4499">
        <v>47.8</v>
      </c>
      <c r="I4499">
        <v>37.700000000000003</v>
      </c>
      <c r="J4499">
        <v>0.17025000000000001</v>
      </c>
      <c r="K4499" t="s">
        <v>60208</v>
      </c>
      <c r="L4499" t="s">
        <v>6</v>
      </c>
    </row>
    <row r="4500" spans="1:12" x14ac:dyDescent="0.25">
      <c r="A4500" t="s">
        <v>61586</v>
      </c>
      <c r="B4500" t="s">
        <v>61588</v>
      </c>
      <c r="C4500" t="s">
        <v>61587</v>
      </c>
      <c r="D4500" t="s">
        <v>407</v>
      </c>
      <c r="E4500">
        <v>1914</v>
      </c>
      <c r="F4500">
        <v>15</v>
      </c>
      <c r="G4500">
        <v>128.19999999999999</v>
      </c>
      <c r="H4500">
        <v>47.8</v>
      </c>
      <c r="I4500">
        <v>37.700000000000003</v>
      </c>
      <c r="J4500">
        <v>0.17025000000000001</v>
      </c>
      <c r="K4500" t="s">
        <v>60212</v>
      </c>
      <c r="L4500" t="s">
        <v>6</v>
      </c>
    </row>
    <row r="4501" spans="1:12" x14ac:dyDescent="0.25">
      <c r="A4501" t="s">
        <v>61589</v>
      </c>
      <c r="B4501" t="s">
        <v>61591</v>
      </c>
      <c r="C4501" t="s">
        <v>61590</v>
      </c>
      <c r="D4501" t="s">
        <v>407</v>
      </c>
      <c r="E4501">
        <v>2025</v>
      </c>
      <c r="F4501">
        <v>18</v>
      </c>
      <c r="G4501">
        <v>178.2</v>
      </c>
      <c r="H4501">
        <v>47.8</v>
      </c>
      <c r="I4501">
        <v>37.700000000000003</v>
      </c>
      <c r="J4501">
        <v>0.209067</v>
      </c>
      <c r="K4501" t="s">
        <v>60216</v>
      </c>
      <c r="L4501" t="s">
        <v>6</v>
      </c>
    </row>
    <row r="4502" spans="1:12" x14ac:dyDescent="0.25">
      <c r="A4502" t="s">
        <v>61592</v>
      </c>
      <c r="B4502" t="s">
        <v>61594</v>
      </c>
      <c r="C4502" t="s">
        <v>61593</v>
      </c>
      <c r="D4502" t="s">
        <v>407</v>
      </c>
      <c r="E4502">
        <v>2137</v>
      </c>
      <c r="F4502">
        <v>21</v>
      </c>
      <c r="G4502">
        <v>178.2</v>
      </c>
      <c r="H4502">
        <v>47.8</v>
      </c>
      <c r="I4502">
        <v>37.700000000000003</v>
      </c>
      <c r="J4502">
        <v>0.2380776</v>
      </c>
      <c r="K4502" t="s">
        <v>60220</v>
      </c>
      <c r="L4502" t="s">
        <v>6</v>
      </c>
    </row>
    <row r="4503" spans="1:12" x14ac:dyDescent="0.25">
      <c r="A4503" t="s">
        <v>61595</v>
      </c>
      <c r="B4503" t="s">
        <v>61597</v>
      </c>
      <c r="C4503" t="s">
        <v>61596</v>
      </c>
      <c r="D4503" t="s">
        <v>407</v>
      </c>
      <c r="E4503">
        <v>1719</v>
      </c>
      <c r="F4503">
        <v>15</v>
      </c>
      <c r="G4503">
        <v>128.19999999999999</v>
      </c>
      <c r="H4503">
        <v>47.8</v>
      </c>
      <c r="I4503">
        <v>37.700000000000003</v>
      </c>
      <c r="J4503">
        <v>0.17025000000000001</v>
      </c>
      <c r="K4503" t="s">
        <v>60208</v>
      </c>
      <c r="L4503" t="s">
        <v>6</v>
      </c>
    </row>
    <row r="4504" spans="1:12" x14ac:dyDescent="0.25">
      <c r="A4504" t="s">
        <v>61598</v>
      </c>
      <c r="B4504" t="s">
        <v>61600</v>
      </c>
      <c r="C4504" t="s">
        <v>61599</v>
      </c>
      <c r="D4504" t="s">
        <v>407</v>
      </c>
      <c r="E4504">
        <v>1914</v>
      </c>
      <c r="F4504">
        <v>15</v>
      </c>
      <c r="G4504">
        <v>128.19999999999999</v>
      </c>
      <c r="H4504">
        <v>47.8</v>
      </c>
      <c r="I4504">
        <v>37.700000000000003</v>
      </c>
      <c r="J4504">
        <v>0.17025000000000001</v>
      </c>
      <c r="K4504" t="s">
        <v>60212</v>
      </c>
      <c r="L4504" t="s">
        <v>6</v>
      </c>
    </row>
    <row r="4505" spans="1:12" x14ac:dyDescent="0.25">
      <c r="A4505" t="s">
        <v>61601</v>
      </c>
      <c r="B4505" t="s">
        <v>61603</v>
      </c>
      <c r="C4505" t="s">
        <v>61602</v>
      </c>
      <c r="D4505" t="s">
        <v>407</v>
      </c>
      <c r="E4505">
        <v>2025</v>
      </c>
      <c r="F4505">
        <v>18</v>
      </c>
      <c r="G4505">
        <v>178.2</v>
      </c>
      <c r="H4505">
        <v>47.8</v>
      </c>
      <c r="I4505">
        <v>37.700000000000003</v>
      </c>
      <c r="J4505">
        <v>0.209067</v>
      </c>
      <c r="K4505" t="s">
        <v>60216</v>
      </c>
      <c r="L4505" t="s">
        <v>6</v>
      </c>
    </row>
    <row r="4506" spans="1:12" x14ac:dyDescent="0.25">
      <c r="A4506" t="s">
        <v>61604</v>
      </c>
      <c r="B4506" t="s">
        <v>61606</v>
      </c>
      <c r="C4506" t="s">
        <v>61605</v>
      </c>
      <c r="D4506" t="s">
        <v>407</v>
      </c>
      <c r="E4506">
        <v>1346</v>
      </c>
      <c r="F4506">
        <v>13</v>
      </c>
      <c r="G4506">
        <v>128.19999999999999</v>
      </c>
      <c r="H4506">
        <v>47.8</v>
      </c>
      <c r="I4506">
        <v>37.700000000000003</v>
      </c>
      <c r="J4506">
        <v>0.14062649999999999</v>
      </c>
      <c r="K4506" t="s">
        <v>59999</v>
      </c>
      <c r="L4506" t="s">
        <v>6</v>
      </c>
    </row>
    <row r="4507" spans="1:12" x14ac:dyDescent="0.25">
      <c r="A4507" t="s">
        <v>61607</v>
      </c>
      <c r="B4507" t="s">
        <v>61609</v>
      </c>
      <c r="C4507" t="s">
        <v>61608</v>
      </c>
      <c r="D4507" t="s">
        <v>407</v>
      </c>
      <c r="E4507">
        <v>1439</v>
      </c>
      <c r="F4507">
        <v>13</v>
      </c>
      <c r="G4507">
        <v>128.19999999999999</v>
      </c>
      <c r="H4507">
        <v>47.8</v>
      </c>
      <c r="I4507">
        <v>37.700000000000003</v>
      </c>
      <c r="J4507">
        <v>0.14062649999999999</v>
      </c>
      <c r="K4507" t="s">
        <v>59986</v>
      </c>
      <c r="L4507" t="s">
        <v>6</v>
      </c>
    </row>
    <row r="4508" spans="1:12" x14ac:dyDescent="0.25">
      <c r="A4508" t="s">
        <v>61610</v>
      </c>
      <c r="B4508" t="s">
        <v>61612</v>
      </c>
      <c r="C4508" t="s">
        <v>61611</v>
      </c>
      <c r="D4508" t="s">
        <v>407</v>
      </c>
      <c r="E4508">
        <v>1526</v>
      </c>
      <c r="F4508">
        <v>13</v>
      </c>
      <c r="G4508">
        <v>128.19999999999999</v>
      </c>
      <c r="H4508">
        <v>47.8</v>
      </c>
      <c r="I4508">
        <v>37.700000000000003</v>
      </c>
      <c r="J4508">
        <v>0.14062649999999999</v>
      </c>
      <c r="K4508" t="s">
        <v>59932</v>
      </c>
      <c r="L4508" t="s">
        <v>6</v>
      </c>
    </row>
    <row r="4509" spans="1:12" x14ac:dyDescent="0.25">
      <c r="A4509" t="s">
        <v>61613</v>
      </c>
      <c r="B4509" t="s">
        <v>61615</v>
      </c>
      <c r="C4509" t="s">
        <v>61614</v>
      </c>
      <c r="D4509" t="s">
        <v>407</v>
      </c>
      <c r="E4509">
        <v>1346</v>
      </c>
      <c r="F4509">
        <v>10</v>
      </c>
      <c r="G4509">
        <v>128.19999999999999</v>
      </c>
      <c r="H4509">
        <v>47.8</v>
      </c>
      <c r="I4509">
        <v>37.700000000000003</v>
      </c>
      <c r="J4509">
        <v>0.11679150000000001</v>
      </c>
      <c r="K4509" t="s">
        <v>59999</v>
      </c>
      <c r="L4509" t="s">
        <v>6</v>
      </c>
    </row>
    <row r="4510" spans="1:12" x14ac:dyDescent="0.25">
      <c r="A4510" t="s">
        <v>61616</v>
      </c>
      <c r="B4510" t="s">
        <v>61618</v>
      </c>
      <c r="C4510" t="s">
        <v>61617</v>
      </c>
      <c r="D4510" t="s">
        <v>407</v>
      </c>
      <c r="E4510">
        <v>1439</v>
      </c>
      <c r="F4510">
        <v>10</v>
      </c>
      <c r="G4510">
        <v>128.19999999999999</v>
      </c>
      <c r="H4510">
        <v>47.8</v>
      </c>
      <c r="I4510">
        <v>37.700000000000003</v>
      </c>
      <c r="J4510">
        <v>0.11679150000000001</v>
      </c>
      <c r="K4510" t="s">
        <v>59986</v>
      </c>
      <c r="L4510" t="s">
        <v>6</v>
      </c>
    </row>
    <row r="4511" spans="1:12" x14ac:dyDescent="0.25">
      <c r="A4511" t="s">
        <v>61619</v>
      </c>
      <c r="B4511" t="s">
        <v>61621</v>
      </c>
      <c r="C4511" t="s">
        <v>61620</v>
      </c>
      <c r="D4511" t="s">
        <v>407</v>
      </c>
      <c r="E4511">
        <v>1526</v>
      </c>
      <c r="F4511">
        <v>13</v>
      </c>
      <c r="G4511">
        <v>128.19999999999999</v>
      </c>
      <c r="H4511">
        <v>47.8</v>
      </c>
      <c r="I4511">
        <v>37.700000000000003</v>
      </c>
      <c r="J4511">
        <v>0.14062649999999999</v>
      </c>
      <c r="K4511" t="s">
        <v>59932</v>
      </c>
      <c r="L4511" t="s">
        <v>6</v>
      </c>
    </row>
    <row r="4512" spans="1:12" x14ac:dyDescent="0.25">
      <c r="A4512" t="s">
        <v>61622</v>
      </c>
      <c r="B4512" t="s">
        <v>61624</v>
      </c>
      <c r="C4512" t="s">
        <v>61623</v>
      </c>
      <c r="D4512" t="s">
        <v>407</v>
      </c>
      <c r="E4512">
        <v>1346</v>
      </c>
      <c r="F4512">
        <v>10</v>
      </c>
      <c r="G4512">
        <v>128.19999999999999</v>
      </c>
      <c r="H4512">
        <v>47.8</v>
      </c>
      <c r="I4512">
        <v>37.700000000000003</v>
      </c>
      <c r="J4512">
        <v>0.11679150000000001</v>
      </c>
      <c r="K4512" t="s">
        <v>59999</v>
      </c>
      <c r="L4512" t="s">
        <v>6</v>
      </c>
    </row>
    <row r="4513" spans="1:12" x14ac:dyDescent="0.25">
      <c r="A4513" t="s">
        <v>61625</v>
      </c>
      <c r="B4513" t="s">
        <v>61627</v>
      </c>
      <c r="C4513" t="s">
        <v>61626</v>
      </c>
      <c r="D4513" t="s">
        <v>407</v>
      </c>
      <c r="E4513">
        <v>1439</v>
      </c>
      <c r="F4513">
        <v>10</v>
      </c>
      <c r="G4513">
        <v>128.19999999999999</v>
      </c>
      <c r="H4513">
        <v>47.8</v>
      </c>
      <c r="I4513">
        <v>37.700000000000003</v>
      </c>
      <c r="J4513">
        <v>0.11679150000000001</v>
      </c>
      <c r="K4513" t="s">
        <v>59986</v>
      </c>
      <c r="L4513" t="s">
        <v>6</v>
      </c>
    </row>
    <row r="4514" spans="1:12" x14ac:dyDescent="0.25">
      <c r="A4514" t="s">
        <v>61628</v>
      </c>
      <c r="B4514" t="s">
        <v>61630</v>
      </c>
      <c r="C4514" t="s">
        <v>61629</v>
      </c>
      <c r="D4514" t="s">
        <v>407</v>
      </c>
      <c r="E4514">
        <v>1439</v>
      </c>
      <c r="F4514">
        <v>13</v>
      </c>
      <c r="G4514">
        <v>128.19999999999999</v>
      </c>
      <c r="H4514">
        <v>47.8</v>
      </c>
      <c r="I4514">
        <v>37.700000000000003</v>
      </c>
      <c r="J4514">
        <v>0.14062649999999999</v>
      </c>
      <c r="K4514" t="s">
        <v>59986</v>
      </c>
      <c r="L4514" t="s">
        <v>6</v>
      </c>
    </row>
    <row r="4515" spans="1:12" x14ac:dyDescent="0.25">
      <c r="A4515" t="s">
        <v>61631</v>
      </c>
      <c r="B4515" t="s">
        <v>61633</v>
      </c>
      <c r="C4515" t="s">
        <v>61632</v>
      </c>
      <c r="D4515" t="s">
        <v>407</v>
      </c>
      <c r="E4515">
        <v>1526</v>
      </c>
      <c r="F4515">
        <v>13</v>
      </c>
      <c r="G4515">
        <v>128.19999999999999</v>
      </c>
      <c r="H4515">
        <v>47.8</v>
      </c>
      <c r="I4515">
        <v>37.700000000000003</v>
      </c>
      <c r="J4515">
        <v>0.14062649999999999</v>
      </c>
      <c r="K4515" t="s">
        <v>59932</v>
      </c>
      <c r="L4515" t="s">
        <v>6</v>
      </c>
    </row>
    <row r="4516" spans="1:12" x14ac:dyDescent="0.25">
      <c r="A4516" t="s">
        <v>61634</v>
      </c>
      <c r="B4516" t="s">
        <v>61636</v>
      </c>
      <c r="C4516" t="s">
        <v>61635</v>
      </c>
      <c r="D4516" t="s">
        <v>407</v>
      </c>
      <c r="E4516">
        <v>1619</v>
      </c>
      <c r="F4516">
        <v>15</v>
      </c>
      <c r="G4516">
        <v>178.2</v>
      </c>
      <c r="H4516">
        <v>47.8</v>
      </c>
      <c r="I4516">
        <v>37.700000000000003</v>
      </c>
      <c r="J4516">
        <v>0.17297399999999999</v>
      </c>
      <c r="K4516" t="s">
        <v>59936</v>
      </c>
      <c r="L4516" t="s">
        <v>6</v>
      </c>
    </row>
    <row r="4517" spans="1:12" x14ac:dyDescent="0.25">
      <c r="A4517" t="s">
        <v>61637</v>
      </c>
      <c r="B4517" t="s">
        <v>61639</v>
      </c>
      <c r="C4517" t="s">
        <v>61638</v>
      </c>
      <c r="D4517" t="s">
        <v>407</v>
      </c>
      <c r="E4517">
        <v>1712</v>
      </c>
      <c r="F4517">
        <v>18</v>
      </c>
      <c r="G4517">
        <v>178.2</v>
      </c>
      <c r="H4517">
        <v>47.8</v>
      </c>
      <c r="I4517">
        <v>37.700000000000003</v>
      </c>
      <c r="J4517">
        <v>0.19714950000000001</v>
      </c>
      <c r="K4517" t="s">
        <v>59940</v>
      </c>
      <c r="L4517" t="s">
        <v>6</v>
      </c>
    </row>
    <row r="4518" spans="1:12" x14ac:dyDescent="0.25">
      <c r="A4518" t="s">
        <v>61640</v>
      </c>
      <c r="B4518" t="s">
        <v>61642</v>
      </c>
      <c r="C4518" t="s">
        <v>61641</v>
      </c>
      <c r="D4518" t="s">
        <v>407</v>
      </c>
      <c r="E4518">
        <v>1346</v>
      </c>
      <c r="F4518">
        <v>10</v>
      </c>
      <c r="G4518">
        <v>128.19999999999999</v>
      </c>
      <c r="H4518">
        <v>47.8</v>
      </c>
      <c r="I4518">
        <v>37.700000000000003</v>
      </c>
      <c r="J4518">
        <v>0.11679150000000001</v>
      </c>
      <c r="K4518" t="s">
        <v>59999</v>
      </c>
      <c r="L4518" t="s">
        <v>6</v>
      </c>
    </row>
    <row r="4519" spans="1:12" x14ac:dyDescent="0.25">
      <c r="A4519" t="s">
        <v>61643</v>
      </c>
      <c r="B4519" t="s">
        <v>61645</v>
      </c>
      <c r="C4519" t="s">
        <v>61644</v>
      </c>
      <c r="D4519" t="s">
        <v>407</v>
      </c>
      <c r="E4519">
        <v>1439</v>
      </c>
      <c r="F4519">
        <v>10</v>
      </c>
      <c r="G4519">
        <v>128.19999999999999</v>
      </c>
      <c r="H4519">
        <v>47.8</v>
      </c>
      <c r="I4519">
        <v>37.700000000000003</v>
      </c>
      <c r="J4519">
        <v>0.11679150000000001</v>
      </c>
      <c r="K4519" t="s">
        <v>59986</v>
      </c>
      <c r="L4519" t="s">
        <v>6</v>
      </c>
    </row>
    <row r="4520" spans="1:12" x14ac:dyDescent="0.25">
      <c r="A4520" t="s">
        <v>61646</v>
      </c>
      <c r="B4520" t="s">
        <v>61648</v>
      </c>
      <c r="C4520" t="s">
        <v>61647</v>
      </c>
      <c r="D4520" t="s">
        <v>407</v>
      </c>
      <c r="E4520">
        <v>1526</v>
      </c>
      <c r="F4520">
        <v>13</v>
      </c>
      <c r="G4520">
        <v>128.19999999999999</v>
      </c>
      <c r="H4520">
        <v>47.8</v>
      </c>
      <c r="I4520">
        <v>37.700000000000003</v>
      </c>
      <c r="J4520">
        <v>0.14062649999999999</v>
      </c>
      <c r="K4520" t="s">
        <v>59932</v>
      </c>
      <c r="L4520" t="s">
        <v>6</v>
      </c>
    </row>
    <row r="4521" spans="1:12" x14ac:dyDescent="0.25">
      <c r="A4521" t="s">
        <v>61649</v>
      </c>
      <c r="B4521" t="s">
        <v>61651</v>
      </c>
      <c r="C4521" t="s">
        <v>61650</v>
      </c>
      <c r="D4521" t="s">
        <v>407</v>
      </c>
      <c r="E4521">
        <v>1346</v>
      </c>
      <c r="F4521">
        <v>10</v>
      </c>
      <c r="G4521">
        <v>128.19999999999999</v>
      </c>
      <c r="H4521">
        <v>47.8</v>
      </c>
      <c r="I4521">
        <v>37.700000000000003</v>
      </c>
      <c r="J4521">
        <v>0.11679150000000001</v>
      </c>
      <c r="K4521" t="s">
        <v>59999</v>
      </c>
      <c r="L4521" t="s">
        <v>6</v>
      </c>
    </row>
    <row r="4522" spans="1:12" x14ac:dyDescent="0.25">
      <c r="A4522" t="s">
        <v>61652</v>
      </c>
      <c r="B4522" t="s">
        <v>61654</v>
      </c>
      <c r="C4522" t="s">
        <v>61653</v>
      </c>
      <c r="D4522" t="s">
        <v>407</v>
      </c>
      <c r="E4522">
        <v>1439</v>
      </c>
      <c r="F4522">
        <v>10</v>
      </c>
      <c r="G4522">
        <v>128.19999999999999</v>
      </c>
      <c r="H4522">
        <v>47.8</v>
      </c>
      <c r="I4522">
        <v>37.700000000000003</v>
      </c>
      <c r="J4522">
        <v>0.11679150000000001</v>
      </c>
      <c r="K4522" t="s">
        <v>59986</v>
      </c>
      <c r="L4522" t="s">
        <v>6</v>
      </c>
    </row>
    <row r="4523" spans="1:12" x14ac:dyDescent="0.25">
      <c r="A4523" t="s">
        <v>61655</v>
      </c>
      <c r="B4523" t="s">
        <v>61657</v>
      </c>
      <c r="C4523" t="s">
        <v>61656</v>
      </c>
      <c r="D4523" t="s">
        <v>407</v>
      </c>
      <c r="E4523">
        <v>1439</v>
      </c>
      <c r="F4523">
        <v>13</v>
      </c>
      <c r="G4523">
        <v>128.19999999999999</v>
      </c>
      <c r="H4523">
        <v>47.8</v>
      </c>
      <c r="I4523">
        <v>37.700000000000003</v>
      </c>
      <c r="J4523">
        <v>0.14062649999999999</v>
      </c>
      <c r="K4523" t="s">
        <v>59986</v>
      </c>
      <c r="L4523" t="s">
        <v>6</v>
      </c>
    </row>
    <row r="4524" spans="1:12" x14ac:dyDescent="0.25">
      <c r="A4524" t="s">
        <v>61658</v>
      </c>
      <c r="B4524" t="s">
        <v>61660</v>
      </c>
      <c r="C4524" t="s">
        <v>61659</v>
      </c>
      <c r="D4524" t="s">
        <v>407</v>
      </c>
      <c r="E4524">
        <v>1526</v>
      </c>
      <c r="F4524">
        <v>13</v>
      </c>
      <c r="G4524">
        <v>128.19999999999999</v>
      </c>
      <c r="H4524">
        <v>47.8</v>
      </c>
      <c r="I4524">
        <v>37.700000000000003</v>
      </c>
      <c r="J4524">
        <v>0.14062649999999999</v>
      </c>
      <c r="K4524" t="s">
        <v>59932</v>
      </c>
      <c r="L4524" t="s">
        <v>6</v>
      </c>
    </row>
    <row r="4525" spans="1:12" x14ac:dyDescent="0.25">
      <c r="A4525" t="s">
        <v>61661</v>
      </c>
      <c r="B4525" t="s">
        <v>61663</v>
      </c>
      <c r="C4525" t="s">
        <v>61662</v>
      </c>
      <c r="D4525" t="s">
        <v>407</v>
      </c>
      <c r="E4525">
        <v>1619</v>
      </c>
      <c r="F4525">
        <v>15</v>
      </c>
      <c r="G4525">
        <v>178.2</v>
      </c>
      <c r="H4525">
        <v>47.8</v>
      </c>
      <c r="I4525">
        <v>37.700000000000003</v>
      </c>
      <c r="J4525">
        <v>0.17297399999999999</v>
      </c>
      <c r="K4525" t="s">
        <v>59936</v>
      </c>
      <c r="L4525" t="s">
        <v>6</v>
      </c>
    </row>
    <row r="4526" spans="1:12" x14ac:dyDescent="0.25">
      <c r="A4526" t="s">
        <v>61664</v>
      </c>
      <c r="B4526" t="s">
        <v>61666</v>
      </c>
      <c r="C4526" t="s">
        <v>61665</v>
      </c>
      <c r="D4526" t="s">
        <v>407</v>
      </c>
      <c r="E4526">
        <v>1712</v>
      </c>
      <c r="F4526">
        <v>18</v>
      </c>
      <c r="G4526">
        <v>178.2</v>
      </c>
      <c r="H4526">
        <v>47.8</v>
      </c>
      <c r="I4526">
        <v>37.700000000000003</v>
      </c>
      <c r="J4526">
        <v>0.19714950000000001</v>
      </c>
      <c r="K4526" t="s">
        <v>59940</v>
      </c>
      <c r="L4526" t="s">
        <v>6</v>
      </c>
    </row>
    <row r="4527" spans="1:12" x14ac:dyDescent="0.25">
      <c r="A4527" t="s">
        <v>61667</v>
      </c>
      <c r="B4527" t="s">
        <v>61669</v>
      </c>
      <c r="C4527" t="s">
        <v>61668</v>
      </c>
      <c r="D4527" t="s">
        <v>407</v>
      </c>
      <c r="E4527">
        <v>1439</v>
      </c>
      <c r="F4527">
        <v>13</v>
      </c>
      <c r="G4527">
        <v>128.19999999999999</v>
      </c>
      <c r="H4527">
        <v>47.8</v>
      </c>
      <c r="I4527">
        <v>37.700000000000003</v>
      </c>
      <c r="J4527">
        <v>0.14062649999999999</v>
      </c>
      <c r="K4527" t="s">
        <v>59986</v>
      </c>
      <c r="L4527" t="s">
        <v>6</v>
      </c>
    </row>
    <row r="4528" spans="1:12" x14ac:dyDescent="0.25">
      <c r="A4528" t="s">
        <v>61670</v>
      </c>
      <c r="B4528" t="s">
        <v>61672</v>
      </c>
      <c r="C4528" t="s">
        <v>61671</v>
      </c>
      <c r="D4528" t="s">
        <v>407</v>
      </c>
      <c r="E4528">
        <v>1526</v>
      </c>
      <c r="F4528">
        <v>13</v>
      </c>
      <c r="G4528">
        <v>128.19999999999999</v>
      </c>
      <c r="H4528">
        <v>47.8</v>
      </c>
      <c r="I4528">
        <v>37.700000000000003</v>
      </c>
      <c r="J4528">
        <v>0.14062649999999999</v>
      </c>
      <c r="K4528" t="s">
        <v>59932</v>
      </c>
      <c r="L4528" t="s">
        <v>6</v>
      </c>
    </row>
    <row r="4529" spans="1:12" x14ac:dyDescent="0.25">
      <c r="A4529" t="s">
        <v>61673</v>
      </c>
      <c r="B4529" t="s">
        <v>61675</v>
      </c>
      <c r="C4529" t="s">
        <v>61674</v>
      </c>
      <c r="D4529" t="s">
        <v>407</v>
      </c>
      <c r="E4529">
        <v>1619</v>
      </c>
      <c r="F4529">
        <v>15</v>
      </c>
      <c r="G4529">
        <v>178.2</v>
      </c>
      <c r="H4529">
        <v>47.8</v>
      </c>
      <c r="I4529">
        <v>37.700000000000003</v>
      </c>
      <c r="J4529">
        <v>0.17297399999999999</v>
      </c>
      <c r="K4529" t="s">
        <v>59936</v>
      </c>
      <c r="L4529" t="s">
        <v>6</v>
      </c>
    </row>
    <row r="4530" spans="1:12" x14ac:dyDescent="0.25">
      <c r="A4530" t="s">
        <v>61676</v>
      </c>
      <c r="B4530" t="s">
        <v>61678</v>
      </c>
      <c r="C4530" t="s">
        <v>61677</v>
      </c>
      <c r="D4530" t="s">
        <v>407</v>
      </c>
      <c r="E4530">
        <v>1712</v>
      </c>
      <c r="F4530">
        <v>18</v>
      </c>
      <c r="G4530">
        <v>178.2</v>
      </c>
      <c r="H4530">
        <v>47.8</v>
      </c>
      <c r="I4530">
        <v>37.700000000000003</v>
      </c>
      <c r="J4530">
        <v>0.19714950000000001</v>
      </c>
      <c r="K4530" t="s">
        <v>59940</v>
      </c>
      <c r="L4530" t="s">
        <v>6</v>
      </c>
    </row>
    <row r="4531" spans="1:12" x14ac:dyDescent="0.25">
      <c r="A4531" t="s">
        <v>61679</v>
      </c>
      <c r="B4531" t="s">
        <v>61681</v>
      </c>
      <c r="C4531" t="s">
        <v>61680</v>
      </c>
      <c r="D4531" t="s">
        <v>407</v>
      </c>
      <c r="E4531">
        <v>1346</v>
      </c>
      <c r="F4531">
        <v>10</v>
      </c>
      <c r="G4531">
        <v>128.19999999999999</v>
      </c>
      <c r="H4531">
        <v>47.8</v>
      </c>
      <c r="I4531">
        <v>37.700000000000003</v>
      </c>
      <c r="J4531">
        <v>0.11679150000000001</v>
      </c>
      <c r="K4531" t="s">
        <v>59999</v>
      </c>
      <c r="L4531" t="s">
        <v>6</v>
      </c>
    </row>
    <row r="4532" spans="1:12" x14ac:dyDescent="0.25">
      <c r="A4532" t="s">
        <v>61682</v>
      </c>
      <c r="B4532" t="s">
        <v>61684</v>
      </c>
      <c r="C4532" t="s">
        <v>61683</v>
      </c>
      <c r="D4532" t="s">
        <v>407</v>
      </c>
      <c r="E4532">
        <v>1439</v>
      </c>
      <c r="F4532">
        <v>10</v>
      </c>
      <c r="G4532">
        <v>128.19999999999999</v>
      </c>
      <c r="H4532">
        <v>47.8</v>
      </c>
      <c r="I4532">
        <v>37.700000000000003</v>
      </c>
      <c r="J4532">
        <v>0.11679150000000001</v>
      </c>
      <c r="K4532" t="s">
        <v>59986</v>
      </c>
      <c r="L4532" t="s">
        <v>6</v>
      </c>
    </row>
    <row r="4533" spans="1:12" x14ac:dyDescent="0.25">
      <c r="A4533" t="s">
        <v>61685</v>
      </c>
      <c r="B4533" t="s">
        <v>61687</v>
      </c>
      <c r="C4533" t="s">
        <v>61686</v>
      </c>
      <c r="D4533" t="s">
        <v>407</v>
      </c>
      <c r="E4533">
        <v>1526</v>
      </c>
      <c r="F4533">
        <v>13</v>
      </c>
      <c r="G4533">
        <v>128.19999999999999</v>
      </c>
      <c r="H4533">
        <v>47.8</v>
      </c>
      <c r="I4533">
        <v>37.700000000000003</v>
      </c>
      <c r="J4533">
        <v>0.14062649999999999</v>
      </c>
      <c r="K4533" t="s">
        <v>59932</v>
      </c>
      <c r="L4533" t="s">
        <v>6</v>
      </c>
    </row>
    <row r="4534" spans="1:12" x14ac:dyDescent="0.25">
      <c r="A4534" t="s">
        <v>61688</v>
      </c>
      <c r="B4534" t="s">
        <v>61690</v>
      </c>
      <c r="C4534" t="s">
        <v>61689</v>
      </c>
      <c r="D4534" t="s">
        <v>407</v>
      </c>
      <c r="E4534">
        <v>1346</v>
      </c>
      <c r="F4534">
        <v>10</v>
      </c>
      <c r="G4534">
        <v>128.19999999999999</v>
      </c>
      <c r="H4534">
        <v>47.8</v>
      </c>
      <c r="I4534">
        <v>37.700000000000003</v>
      </c>
      <c r="J4534">
        <v>0.11679150000000001</v>
      </c>
      <c r="K4534" t="s">
        <v>59999</v>
      </c>
      <c r="L4534" t="s">
        <v>6</v>
      </c>
    </row>
    <row r="4535" spans="1:12" x14ac:dyDescent="0.25">
      <c r="A4535" t="s">
        <v>61691</v>
      </c>
      <c r="B4535" t="s">
        <v>61693</v>
      </c>
      <c r="C4535" t="s">
        <v>61692</v>
      </c>
      <c r="D4535" t="s">
        <v>407</v>
      </c>
      <c r="E4535">
        <v>1439</v>
      </c>
      <c r="F4535">
        <v>10</v>
      </c>
      <c r="G4535">
        <v>128.19999999999999</v>
      </c>
      <c r="H4535">
        <v>47.8</v>
      </c>
      <c r="I4535">
        <v>37.700000000000003</v>
      </c>
      <c r="J4535">
        <v>0.11679150000000001</v>
      </c>
      <c r="K4535" t="s">
        <v>59986</v>
      </c>
      <c r="L4535" t="s">
        <v>6</v>
      </c>
    </row>
    <row r="4536" spans="1:12" x14ac:dyDescent="0.25">
      <c r="A4536" t="s">
        <v>61694</v>
      </c>
      <c r="B4536" t="s">
        <v>61696</v>
      </c>
      <c r="C4536" t="s">
        <v>61695</v>
      </c>
      <c r="D4536" t="s">
        <v>407</v>
      </c>
      <c r="E4536">
        <v>1439</v>
      </c>
      <c r="F4536">
        <v>13</v>
      </c>
      <c r="G4536">
        <v>128.19999999999999</v>
      </c>
      <c r="H4536">
        <v>47.8</v>
      </c>
      <c r="I4536">
        <v>37.700000000000003</v>
      </c>
      <c r="J4536">
        <v>0.14062649999999999</v>
      </c>
      <c r="K4536" t="s">
        <v>59986</v>
      </c>
      <c r="L4536" t="s">
        <v>6</v>
      </c>
    </row>
    <row r="4537" spans="1:12" x14ac:dyDescent="0.25">
      <c r="A4537" t="s">
        <v>61697</v>
      </c>
      <c r="B4537" t="s">
        <v>61699</v>
      </c>
      <c r="C4537" t="s">
        <v>61698</v>
      </c>
      <c r="D4537" t="s">
        <v>407</v>
      </c>
      <c r="E4537">
        <v>1526</v>
      </c>
      <c r="F4537">
        <v>13</v>
      </c>
      <c r="G4537">
        <v>128.19999999999999</v>
      </c>
      <c r="H4537">
        <v>47.8</v>
      </c>
      <c r="I4537">
        <v>37.700000000000003</v>
      </c>
      <c r="J4537">
        <v>0.14062649999999999</v>
      </c>
      <c r="K4537" t="s">
        <v>59932</v>
      </c>
      <c r="L4537" t="s">
        <v>6</v>
      </c>
    </row>
    <row r="4538" spans="1:12" x14ac:dyDescent="0.25">
      <c r="A4538" t="s">
        <v>61700</v>
      </c>
      <c r="B4538" t="s">
        <v>61702</v>
      </c>
      <c r="C4538" t="s">
        <v>61701</v>
      </c>
      <c r="D4538" t="s">
        <v>407</v>
      </c>
      <c r="E4538">
        <v>1619</v>
      </c>
      <c r="F4538">
        <v>15</v>
      </c>
      <c r="G4538">
        <v>178.2</v>
      </c>
      <c r="H4538">
        <v>47.8</v>
      </c>
      <c r="I4538">
        <v>37.700000000000003</v>
      </c>
      <c r="J4538">
        <v>0.17297399999999999</v>
      </c>
      <c r="K4538" t="s">
        <v>59936</v>
      </c>
      <c r="L4538" t="s">
        <v>6</v>
      </c>
    </row>
    <row r="4539" spans="1:12" x14ac:dyDescent="0.25">
      <c r="A4539" t="s">
        <v>61703</v>
      </c>
      <c r="B4539" t="s">
        <v>61705</v>
      </c>
      <c r="C4539" t="s">
        <v>61704</v>
      </c>
      <c r="D4539" t="s">
        <v>407</v>
      </c>
      <c r="E4539">
        <v>1712</v>
      </c>
      <c r="F4539">
        <v>18</v>
      </c>
      <c r="G4539">
        <v>178.2</v>
      </c>
      <c r="H4539">
        <v>47.8</v>
      </c>
      <c r="I4539">
        <v>37.700000000000003</v>
      </c>
      <c r="J4539">
        <v>0.19714950000000001</v>
      </c>
      <c r="K4539" t="s">
        <v>59940</v>
      </c>
      <c r="L4539" t="s">
        <v>6</v>
      </c>
    </row>
    <row r="4540" spans="1:12" x14ac:dyDescent="0.25">
      <c r="A4540" t="s">
        <v>61706</v>
      </c>
      <c r="B4540" t="s">
        <v>61708</v>
      </c>
      <c r="C4540" t="s">
        <v>61707</v>
      </c>
      <c r="D4540" t="s">
        <v>407</v>
      </c>
      <c r="E4540">
        <v>1439</v>
      </c>
      <c r="F4540">
        <v>13</v>
      </c>
      <c r="G4540">
        <v>128.19999999999999</v>
      </c>
      <c r="H4540">
        <v>47.8</v>
      </c>
      <c r="I4540">
        <v>37.700000000000003</v>
      </c>
      <c r="J4540">
        <v>0.14062649999999999</v>
      </c>
      <c r="K4540" t="s">
        <v>59986</v>
      </c>
      <c r="L4540" t="s">
        <v>6</v>
      </c>
    </row>
    <row r="4541" spans="1:12" x14ac:dyDescent="0.25">
      <c r="A4541" t="s">
        <v>61709</v>
      </c>
      <c r="B4541" t="s">
        <v>61711</v>
      </c>
      <c r="C4541" t="s">
        <v>61710</v>
      </c>
      <c r="D4541" t="s">
        <v>407</v>
      </c>
      <c r="E4541">
        <v>1526</v>
      </c>
      <c r="F4541">
        <v>13</v>
      </c>
      <c r="G4541">
        <v>128.19999999999999</v>
      </c>
      <c r="H4541">
        <v>47.8</v>
      </c>
      <c r="I4541">
        <v>37.700000000000003</v>
      </c>
      <c r="J4541">
        <v>0.14062649999999999</v>
      </c>
      <c r="K4541" t="s">
        <v>59932</v>
      </c>
      <c r="L4541" t="s">
        <v>6</v>
      </c>
    </row>
    <row r="4542" spans="1:12" x14ac:dyDescent="0.25">
      <c r="A4542" t="s">
        <v>61712</v>
      </c>
      <c r="B4542" t="s">
        <v>61714</v>
      </c>
      <c r="C4542" t="s">
        <v>61713</v>
      </c>
      <c r="D4542" t="s">
        <v>407</v>
      </c>
      <c r="E4542">
        <v>1619</v>
      </c>
      <c r="F4542">
        <v>15</v>
      </c>
      <c r="G4542">
        <v>178.2</v>
      </c>
      <c r="H4542">
        <v>47.8</v>
      </c>
      <c r="I4542">
        <v>37.700000000000003</v>
      </c>
      <c r="J4542">
        <v>0.17297399999999999</v>
      </c>
      <c r="K4542" t="s">
        <v>59936</v>
      </c>
      <c r="L4542" t="s">
        <v>6</v>
      </c>
    </row>
    <row r="4543" spans="1:12" x14ac:dyDescent="0.25">
      <c r="A4543" t="s">
        <v>61715</v>
      </c>
      <c r="B4543" t="s">
        <v>61717</v>
      </c>
      <c r="C4543" t="s">
        <v>61716</v>
      </c>
      <c r="D4543" t="s">
        <v>407</v>
      </c>
      <c r="E4543">
        <v>1712</v>
      </c>
      <c r="F4543">
        <v>18</v>
      </c>
      <c r="G4543">
        <v>178.2</v>
      </c>
      <c r="H4543">
        <v>47.8</v>
      </c>
      <c r="I4543">
        <v>37.700000000000003</v>
      </c>
      <c r="J4543">
        <v>0.19714950000000001</v>
      </c>
      <c r="K4543" t="s">
        <v>59940</v>
      </c>
      <c r="L4543" t="s">
        <v>6</v>
      </c>
    </row>
    <row r="4544" spans="1:12" x14ac:dyDescent="0.25">
      <c r="A4544" t="s">
        <v>61718</v>
      </c>
      <c r="B4544" t="s">
        <v>61720</v>
      </c>
      <c r="C4544" t="s">
        <v>61719</v>
      </c>
      <c r="D4544" t="s">
        <v>407</v>
      </c>
      <c r="E4544">
        <v>1346</v>
      </c>
      <c r="F4544">
        <v>10</v>
      </c>
      <c r="G4544">
        <v>128.19999999999999</v>
      </c>
      <c r="H4544">
        <v>47.8</v>
      </c>
      <c r="I4544">
        <v>37.700000000000003</v>
      </c>
      <c r="J4544">
        <v>0.11679150000000001</v>
      </c>
      <c r="K4544" t="s">
        <v>59999</v>
      </c>
      <c r="L4544" t="s">
        <v>6</v>
      </c>
    </row>
    <row r="4545" spans="1:12" x14ac:dyDescent="0.25">
      <c r="A4545" t="s">
        <v>61721</v>
      </c>
      <c r="B4545" t="s">
        <v>61723</v>
      </c>
      <c r="C4545" t="s">
        <v>61722</v>
      </c>
      <c r="D4545" t="s">
        <v>407</v>
      </c>
      <c r="E4545">
        <v>1439</v>
      </c>
      <c r="F4545">
        <v>10</v>
      </c>
      <c r="G4545">
        <v>128.19999999999999</v>
      </c>
      <c r="H4545">
        <v>47.8</v>
      </c>
      <c r="I4545">
        <v>37.700000000000003</v>
      </c>
      <c r="J4545">
        <v>0.11679150000000001</v>
      </c>
      <c r="K4545" t="s">
        <v>59986</v>
      </c>
      <c r="L4545" t="s">
        <v>6</v>
      </c>
    </row>
    <row r="4546" spans="1:12" x14ac:dyDescent="0.25">
      <c r="A4546" t="s">
        <v>61724</v>
      </c>
      <c r="B4546" t="s">
        <v>61726</v>
      </c>
      <c r="C4546" t="s">
        <v>61725</v>
      </c>
      <c r="D4546" t="s">
        <v>407</v>
      </c>
      <c r="E4546">
        <v>1526</v>
      </c>
      <c r="F4546">
        <v>13</v>
      </c>
      <c r="G4546">
        <v>128.19999999999999</v>
      </c>
      <c r="H4546">
        <v>47.8</v>
      </c>
      <c r="I4546">
        <v>37.700000000000003</v>
      </c>
      <c r="J4546">
        <v>0.14062649999999999</v>
      </c>
      <c r="K4546" t="s">
        <v>59932</v>
      </c>
      <c r="L4546" t="s">
        <v>6</v>
      </c>
    </row>
    <row r="4547" spans="1:12" x14ac:dyDescent="0.25">
      <c r="A4547" t="s">
        <v>61727</v>
      </c>
      <c r="B4547" t="s">
        <v>61729</v>
      </c>
      <c r="C4547" t="s">
        <v>61728</v>
      </c>
      <c r="D4547" t="s">
        <v>407</v>
      </c>
      <c r="E4547">
        <v>1439</v>
      </c>
      <c r="F4547">
        <v>13</v>
      </c>
      <c r="G4547">
        <v>128.19999999999999</v>
      </c>
      <c r="H4547">
        <v>47.8</v>
      </c>
      <c r="I4547">
        <v>37.700000000000003</v>
      </c>
      <c r="J4547">
        <v>0.14062649999999999</v>
      </c>
      <c r="K4547" t="s">
        <v>59986</v>
      </c>
      <c r="L4547" t="s">
        <v>6</v>
      </c>
    </row>
    <row r="4548" spans="1:12" x14ac:dyDescent="0.25">
      <c r="A4548" t="s">
        <v>61730</v>
      </c>
      <c r="B4548" t="s">
        <v>61732</v>
      </c>
      <c r="C4548" t="s">
        <v>61731</v>
      </c>
      <c r="D4548" t="s">
        <v>407</v>
      </c>
      <c r="E4548">
        <v>1526</v>
      </c>
      <c r="F4548">
        <v>13</v>
      </c>
      <c r="G4548">
        <v>128.19999999999999</v>
      </c>
      <c r="H4548">
        <v>47.8</v>
      </c>
      <c r="I4548">
        <v>37.700000000000003</v>
      </c>
      <c r="J4548">
        <v>0.14062649999999999</v>
      </c>
      <c r="K4548" t="s">
        <v>59932</v>
      </c>
      <c r="L4548" t="s">
        <v>6</v>
      </c>
    </row>
    <row r="4549" spans="1:12" x14ac:dyDescent="0.25">
      <c r="A4549" t="s">
        <v>61733</v>
      </c>
      <c r="B4549" t="s">
        <v>61735</v>
      </c>
      <c r="C4549" t="s">
        <v>61734</v>
      </c>
      <c r="D4549" t="s">
        <v>407</v>
      </c>
      <c r="E4549">
        <v>1619</v>
      </c>
      <c r="F4549">
        <v>15</v>
      </c>
      <c r="G4549">
        <v>178.2</v>
      </c>
      <c r="H4549">
        <v>47.8</v>
      </c>
      <c r="I4549">
        <v>37.700000000000003</v>
      </c>
      <c r="J4549">
        <v>0.17297399999999999</v>
      </c>
      <c r="K4549" t="s">
        <v>59936</v>
      </c>
      <c r="L4549" t="s">
        <v>6</v>
      </c>
    </row>
    <row r="4550" spans="1:12" x14ac:dyDescent="0.25">
      <c r="A4550" t="s">
        <v>61736</v>
      </c>
      <c r="B4550" t="s">
        <v>61738</v>
      </c>
      <c r="C4550" t="s">
        <v>61737</v>
      </c>
      <c r="D4550" t="s">
        <v>407</v>
      </c>
      <c r="E4550">
        <v>1712</v>
      </c>
      <c r="F4550">
        <v>18</v>
      </c>
      <c r="G4550">
        <v>178.2</v>
      </c>
      <c r="H4550">
        <v>47.8</v>
      </c>
      <c r="I4550">
        <v>37.700000000000003</v>
      </c>
      <c r="J4550">
        <v>0.19714950000000001</v>
      </c>
      <c r="K4550" t="s">
        <v>59940</v>
      </c>
      <c r="L4550" t="s">
        <v>6</v>
      </c>
    </row>
    <row r="4551" spans="1:12" x14ac:dyDescent="0.25">
      <c r="A4551" t="s">
        <v>61739</v>
      </c>
      <c r="B4551" t="s">
        <v>61741</v>
      </c>
      <c r="C4551" t="s">
        <v>61740</v>
      </c>
      <c r="D4551" t="s">
        <v>407</v>
      </c>
      <c r="E4551">
        <v>1439</v>
      </c>
      <c r="F4551">
        <v>13</v>
      </c>
      <c r="G4551">
        <v>128.19999999999999</v>
      </c>
      <c r="H4551">
        <v>47.8</v>
      </c>
      <c r="I4551">
        <v>37.700000000000003</v>
      </c>
      <c r="J4551">
        <v>0.14062649999999999</v>
      </c>
      <c r="K4551" t="s">
        <v>59986</v>
      </c>
      <c r="L4551" t="s">
        <v>6</v>
      </c>
    </row>
    <row r="4552" spans="1:12" x14ac:dyDescent="0.25">
      <c r="A4552" t="s">
        <v>61742</v>
      </c>
      <c r="B4552" t="s">
        <v>61744</v>
      </c>
      <c r="C4552" t="s">
        <v>61743</v>
      </c>
      <c r="D4552" t="s">
        <v>407</v>
      </c>
      <c r="E4552">
        <v>1526</v>
      </c>
      <c r="F4552">
        <v>13</v>
      </c>
      <c r="G4552">
        <v>128.19999999999999</v>
      </c>
      <c r="H4552">
        <v>47.8</v>
      </c>
      <c r="I4552">
        <v>37.700000000000003</v>
      </c>
      <c r="J4552">
        <v>0.14062649999999999</v>
      </c>
      <c r="K4552" t="s">
        <v>59932</v>
      </c>
      <c r="L4552" t="s">
        <v>6</v>
      </c>
    </row>
    <row r="4553" spans="1:12" x14ac:dyDescent="0.25">
      <c r="A4553" t="s">
        <v>61745</v>
      </c>
      <c r="B4553" t="s">
        <v>61747</v>
      </c>
      <c r="C4553" t="s">
        <v>61746</v>
      </c>
      <c r="D4553" t="s">
        <v>407</v>
      </c>
      <c r="E4553">
        <v>1619</v>
      </c>
      <c r="F4553">
        <v>15</v>
      </c>
      <c r="G4553">
        <v>178.2</v>
      </c>
      <c r="H4553">
        <v>47.8</v>
      </c>
      <c r="I4553">
        <v>37.700000000000003</v>
      </c>
      <c r="J4553">
        <v>0.17297399999999999</v>
      </c>
      <c r="K4553" t="s">
        <v>59936</v>
      </c>
      <c r="L4553" t="s">
        <v>6</v>
      </c>
    </row>
    <row r="4554" spans="1:12" x14ac:dyDescent="0.25">
      <c r="A4554" t="s">
        <v>61748</v>
      </c>
      <c r="B4554" t="s">
        <v>61750</v>
      </c>
      <c r="C4554" t="s">
        <v>61749</v>
      </c>
      <c r="D4554" t="s">
        <v>407</v>
      </c>
      <c r="E4554">
        <v>1712</v>
      </c>
      <c r="F4554">
        <v>18</v>
      </c>
      <c r="G4554">
        <v>178.2</v>
      </c>
      <c r="H4554">
        <v>47.8</v>
      </c>
      <c r="I4554">
        <v>37.700000000000003</v>
      </c>
      <c r="J4554">
        <v>0.19714950000000001</v>
      </c>
      <c r="K4554" t="s">
        <v>59940</v>
      </c>
      <c r="L4554" t="s">
        <v>6</v>
      </c>
    </row>
    <row r="4555" spans="1:12" x14ac:dyDescent="0.25">
      <c r="A4555" t="s">
        <v>61751</v>
      </c>
      <c r="B4555" t="s">
        <v>61753</v>
      </c>
      <c r="C4555" t="s">
        <v>61752</v>
      </c>
      <c r="D4555" t="s">
        <v>407</v>
      </c>
      <c r="E4555">
        <v>1346</v>
      </c>
      <c r="F4555">
        <v>10</v>
      </c>
      <c r="G4555">
        <v>128.19999999999999</v>
      </c>
      <c r="H4555">
        <v>47.8</v>
      </c>
      <c r="I4555">
        <v>37.700000000000003</v>
      </c>
      <c r="J4555">
        <v>0.11679150000000001</v>
      </c>
      <c r="K4555" t="s">
        <v>59999</v>
      </c>
      <c r="L4555" t="s">
        <v>6</v>
      </c>
    </row>
    <row r="4556" spans="1:12" x14ac:dyDescent="0.25">
      <c r="A4556" t="s">
        <v>61754</v>
      </c>
      <c r="B4556" t="s">
        <v>61756</v>
      </c>
      <c r="C4556" t="s">
        <v>61755</v>
      </c>
      <c r="D4556" t="s">
        <v>407</v>
      </c>
      <c r="E4556">
        <v>1439</v>
      </c>
      <c r="F4556">
        <v>10</v>
      </c>
      <c r="G4556">
        <v>128.19999999999999</v>
      </c>
      <c r="H4556">
        <v>47.8</v>
      </c>
      <c r="I4556">
        <v>37.700000000000003</v>
      </c>
      <c r="J4556">
        <v>0.11679150000000001</v>
      </c>
      <c r="K4556" t="s">
        <v>59986</v>
      </c>
      <c r="L4556" t="s">
        <v>6</v>
      </c>
    </row>
    <row r="4557" spans="1:12" x14ac:dyDescent="0.25">
      <c r="A4557" t="s">
        <v>61757</v>
      </c>
      <c r="B4557" t="s">
        <v>61759</v>
      </c>
      <c r="C4557" t="s">
        <v>61758</v>
      </c>
      <c r="D4557" t="s">
        <v>407</v>
      </c>
      <c r="E4557">
        <v>1526</v>
      </c>
      <c r="F4557">
        <v>13</v>
      </c>
      <c r="G4557">
        <v>128.19999999999999</v>
      </c>
      <c r="H4557">
        <v>47.8</v>
      </c>
      <c r="I4557">
        <v>37.700000000000003</v>
      </c>
      <c r="J4557">
        <v>0.14062649999999999</v>
      </c>
      <c r="K4557" t="s">
        <v>59932</v>
      </c>
      <c r="L4557" t="s">
        <v>6</v>
      </c>
    </row>
    <row r="4558" spans="1:12" x14ac:dyDescent="0.25">
      <c r="A4558" t="s">
        <v>61760</v>
      </c>
      <c r="B4558" t="s">
        <v>61762</v>
      </c>
      <c r="C4558" t="s">
        <v>61761</v>
      </c>
      <c r="D4558" t="s">
        <v>407</v>
      </c>
      <c r="E4558">
        <v>1439</v>
      </c>
      <c r="F4558">
        <v>13</v>
      </c>
      <c r="G4558">
        <v>128.19999999999999</v>
      </c>
      <c r="H4558">
        <v>47.8</v>
      </c>
      <c r="I4558">
        <v>37.700000000000003</v>
      </c>
      <c r="J4558">
        <v>0.14062649999999999</v>
      </c>
      <c r="K4558" t="s">
        <v>59986</v>
      </c>
      <c r="L4558" t="s">
        <v>6</v>
      </c>
    </row>
    <row r="4559" spans="1:12" x14ac:dyDescent="0.25">
      <c r="A4559" t="s">
        <v>61763</v>
      </c>
      <c r="B4559" t="s">
        <v>61765</v>
      </c>
      <c r="C4559" t="s">
        <v>61764</v>
      </c>
      <c r="D4559" t="s">
        <v>407</v>
      </c>
      <c r="E4559">
        <v>1526</v>
      </c>
      <c r="F4559">
        <v>13</v>
      </c>
      <c r="G4559">
        <v>128.19999999999999</v>
      </c>
      <c r="H4559">
        <v>47.8</v>
      </c>
      <c r="I4559">
        <v>37.700000000000003</v>
      </c>
      <c r="J4559">
        <v>0.14062649999999999</v>
      </c>
      <c r="K4559" t="s">
        <v>59932</v>
      </c>
      <c r="L4559" t="s">
        <v>6</v>
      </c>
    </row>
    <row r="4560" spans="1:12" x14ac:dyDescent="0.25">
      <c r="A4560" t="s">
        <v>61766</v>
      </c>
      <c r="B4560" t="s">
        <v>61768</v>
      </c>
      <c r="C4560" t="s">
        <v>61767</v>
      </c>
      <c r="D4560" t="s">
        <v>407</v>
      </c>
      <c r="E4560">
        <v>1619</v>
      </c>
      <c r="F4560">
        <v>15</v>
      </c>
      <c r="G4560">
        <v>178.2</v>
      </c>
      <c r="H4560">
        <v>47.8</v>
      </c>
      <c r="I4560">
        <v>37.700000000000003</v>
      </c>
      <c r="J4560">
        <v>0.17297399999999999</v>
      </c>
      <c r="K4560" t="s">
        <v>59936</v>
      </c>
      <c r="L4560" t="s">
        <v>6</v>
      </c>
    </row>
    <row r="4561" spans="1:12" x14ac:dyDescent="0.25">
      <c r="A4561" t="s">
        <v>61769</v>
      </c>
      <c r="B4561" t="s">
        <v>61771</v>
      </c>
      <c r="C4561" t="s">
        <v>61770</v>
      </c>
      <c r="D4561" t="s">
        <v>407</v>
      </c>
      <c r="E4561">
        <v>1712</v>
      </c>
      <c r="F4561">
        <v>18</v>
      </c>
      <c r="G4561">
        <v>178.2</v>
      </c>
      <c r="H4561">
        <v>47.8</v>
      </c>
      <c r="I4561">
        <v>37.700000000000003</v>
      </c>
      <c r="J4561">
        <v>0.19714950000000001</v>
      </c>
      <c r="K4561" t="s">
        <v>59940</v>
      </c>
      <c r="L4561" t="s">
        <v>6</v>
      </c>
    </row>
    <row r="4562" spans="1:12" x14ac:dyDescent="0.25">
      <c r="A4562" t="s">
        <v>61772</v>
      </c>
      <c r="B4562" t="s">
        <v>61774</v>
      </c>
      <c r="C4562" t="s">
        <v>61773</v>
      </c>
      <c r="D4562" t="s">
        <v>407</v>
      </c>
      <c r="E4562">
        <v>1439</v>
      </c>
      <c r="F4562">
        <v>13</v>
      </c>
      <c r="G4562">
        <v>128.19999999999999</v>
      </c>
      <c r="H4562">
        <v>47.8</v>
      </c>
      <c r="I4562">
        <v>37.700000000000003</v>
      </c>
      <c r="J4562">
        <v>0.14062649999999999</v>
      </c>
      <c r="K4562" t="s">
        <v>59986</v>
      </c>
      <c r="L4562" t="s">
        <v>6</v>
      </c>
    </row>
    <row r="4563" spans="1:12" x14ac:dyDescent="0.25">
      <c r="A4563" t="s">
        <v>61775</v>
      </c>
      <c r="B4563" t="s">
        <v>61777</v>
      </c>
      <c r="C4563" t="s">
        <v>61776</v>
      </c>
      <c r="D4563" t="s">
        <v>407</v>
      </c>
      <c r="E4563">
        <v>1526</v>
      </c>
      <c r="F4563">
        <v>13</v>
      </c>
      <c r="G4563">
        <v>128.19999999999999</v>
      </c>
      <c r="H4563">
        <v>47.8</v>
      </c>
      <c r="I4563">
        <v>37.700000000000003</v>
      </c>
      <c r="J4563">
        <v>0.14062649999999999</v>
      </c>
      <c r="K4563" t="s">
        <v>59932</v>
      </c>
      <c r="L4563" t="s">
        <v>6</v>
      </c>
    </row>
    <row r="4564" spans="1:12" x14ac:dyDescent="0.25">
      <c r="A4564" t="s">
        <v>61778</v>
      </c>
      <c r="B4564" t="s">
        <v>61780</v>
      </c>
      <c r="C4564" t="s">
        <v>61779</v>
      </c>
      <c r="D4564" t="s">
        <v>407</v>
      </c>
      <c r="E4564">
        <v>1619</v>
      </c>
      <c r="F4564">
        <v>15</v>
      </c>
      <c r="G4564">
        <v>178.2</v>
      </c>
      <c r="H4564">
        <v>47.8</v>
      </c>
      <c r="I4564">
        <v>37.700000000000003</v>
      </c>
      <c r="J4564">
        <v>0.17297399999999999</v>
      </c>
      <c r="K4564" t="s">
        <v>59936</v>
      </c>
      <c r="L4564" t="s">
        <v>6</v>
      </c>
    </row>
    <row r="4565" spans="1:12" x14ac:dyDescent="0.25">
      <c r="A4565" t="s">
        <v>61781</v>
      </c>
      <c r="B4565" t="s">
        <v>61783</v>
      </c>
      <c r="C4565" t="s">
        <v>61782</v>
      </c>
      <c r="D4565" t="s">
        <v>407</v>
      </c>
      <c r="E4565">
        <v>1712</v>
      </c>
      <c r="F4565">
        <v>18</v>
      </c>
      <c r="G4565">
        <v>178.2</v>
      </c>
      <c r="H4565">
        <v>47.8</v>
      </c>
      <c r="I4565">
        <v>37.700000000000003</v>
      </c>
      <c r="J4565">
        <v>0.19714950000000001</v>
      </c>
      <c r="K4565" t="s">
        <v>59940</v>
      </c>
      <c r="L4565" t="s">
        <v>6</v>
      </c>
    </row>
    <row r="4566" spans="1:12" x14ac:dyDescent="0.25">
      <c r="A4566" t="s">
        <v>61784</v>
      </c>
      <c r="B4566" t="s">
        <v>61786</v>
      </c>
      <c r="C4566" t="s">
        <v>61785</v>
      </c>
      <c r="D4566" t="s">
        <v>407</v>
      </c>
      <c r="E4566">
        <v>1346</v>
      </c>
      <c r="F4566">
        <v>10</v>
      </c>
      <c r="G4566">
        <v>128.19999999999999</v>
      </c>
      <c r="H4566">
        <v>47.8</v>
      </c>
      <c r="I4566">
        <v>37.700000000000003</v>
      </c>
      <c r="J4566">
        <v>0.11679150000000001</v>
      </c>
      <c r="K4566" t="s">
        <v>59999</v>
      </c>
      <c r="L4566" t="s">
        <v>6</v>
      </c>
    </row>
    <row r="4567" spans="1:12" x14ac:dyDescent="0.25">
      <c r="A4567" t="s">
        <v>61787</v>
      </c>
      <c r="B4567" t="s">
        <v>61789</v>
      </c>
      <c r="C4567" t="s">
        <v>61788</v>
      </c>
      <c r="D4567" t="s">
        <v>407</v>
      </c>
      <c r="E4567">
        <v>1439</v>
      </c>
      <c r="F4567">
        <v>10</v>
      </c>
      <c r="G4567">
        <v>128.19999999999999</v>
      </c>
      <c r="H4567">
        <v>47.8</v>
      </c>
      <c r="I4567">
        <v>37.700000000000003</v>
      </c>
      <c r="J4567">
        <v>0.11679150000000001</v>
      </c>
      <c r="K4567" t="s">
        <v>59986</v>
      </c>
      <c r="L4567" t="s">
        <v>6</v>
      </c>
    </row>
    <row r="4568" spans="1:12" x14ac:dyDescent="0.25">
      <c r="A4568" t="s">
        <v>61790</v>
      </c>
      <c r="B4568" t="s">
        <v>61792</v>
      </c>
      <c r="C4568" t="s">
        <v>61791</v>
      </c>
      <c r="D4568" t="s">
        <v>407</v>
      </c>
      <c r="E4568">
        <v>1526</v>
      </c>
      <c r="F4568">
        <v>13</v>
      </c>
      <c r="G4568">
        <v>128.19999999999999</v>
      </c>
      <c r="H4568">
        <v>47.8</v>
      </c>
      <c r="I4568">
        <v>37.700000000000003</v>
      </c>
      <c r="J4568">
        <v>0.14062649999999999</v>
      </c>
      <c r="K4568" t="s">
        <v>59932</v>
      </c>
      <c r="L4568" t="s">
        <v>6</v>
      </c>
    </row>
    <row r="4569" spans="1:12" x14ac:dyDescent="0.25">
      <c r="A4569" t="s">
        <v>61793</v>
      </c>
      <c r="B4569" t="s">
        <v>61795</v>
      </c>
      <c r="C4569" t="s">
        <v>61794</v>
      </c>
      <c r="D4569" t="s">
        <v>407</v>
      </c>
      <c r="E4569">
        <v>1346</v>
      </c>
      <c r="F4569">
        <v>10</v>
      </c>
      <c r="G4569">
        <v>128.19999999999999</v>
      </c>
      <c r="H4569">
        <v>47.8</v>
      </c>
      <c r="I4569">
        <v>37.700000000000003</v>
      </c>
      <c r="J4569">
        <v>0.11679150000000001</v>
      </c>
      <c r="K4569" t="s">
        <v>59999</v>
      </c>
      <c r="L4569" t="s">
        <v>6</v>
      </c>
    </row>
    <row r="4570" spans="1:12" x14ac:dyDescent="0.25">
      <c r="A4570" t="s">
        <v>61796</v>
      </c>
      <c r="B4570" t="s">
        <v>61798</v>
      </c>
      <c r="C4570" t="s">
        <v>61797</v>
      </c>
      <c r="D4570" t="s">
        <v>407</v>
      </c>
      <c r="E4570">
        <v>1439</v>
      </c>
      <c r="F4570">
        <v>10</v>
      </c>
      <c r="G4570">
        <v>128.19999999999999</v>
      </c>
      <c r="H4570">
        <v>47.8</v>
      </c>
      <c r="I4570">
        <v>37.700000000000003</v>
      </c>
      <c r="J4570">
        <v>0.11679150000000001</v>
      </c>
      <c r="K4570" t="s">
        <v>59986</v>
      </c>
      <c r="L4570" t="s">
        <v>6</v>
      </c>
    </row>
    <row r="4571" spans="1:12" x14ac:dyDescent="0.25">
      <c r="A4571" t="s">
        <v>61799</v>
      </c>
      <c r="B4571" t="s">
        <v>61801</v>
      </c>
      <c r="C4571" t="s">
        <v>61800</v>
      </c>
      <c r="D4571" t="s">
        <v>407</v>
      </c>
      <c r="E4571">
        <v>1439</v>
      </c>
      <c r="F4571">
        <v>13</v>
      </c>
      <c r="G4571">
        <v>128.19999999999999</v>
      </c>
      <c r="H4571">
        <v>47.8</v>
      </c>
      <c r="I4571">
        <v>37.700000000000003</v>
      </c>
      <c r="J4571">
        <v>0.14062649999999999</v>
      </c>
      <c r="K4571" t="s">
        <v>59986</v>
      </c>
      <c r="L4571" t="s">
        <v>6</v>
      </c>
    </row>
    <row r="4572" spans="1:12" x14ac:dyDescent="0.25">
      <c r="A4572" t="s">
        <v>61802</v>
      </c>
      <c r="B4572" t="s">
        <v>61804</v>
      </c>
      <c r="C4572" t="s">
        <v>61803</v>
      </c>
      <c r="D4572" t="s">
        <v>407</v>
      </c>
      <c r="E4572">
        <v>1526</v>
      </c>
      <c r="F4572">
        <v>13</v>
      </c>
      <c r="G4572">
        <v>128.19999999999999</v>
      </c>
      <c r="H4572">
        <v>47.8</v>
      </c>
      <c r="I4572">
        <v>37.700000000000003</v>
      </c>
      <c r="J4572">
        <v>0.14062649999999999</v>
      </c>
      <c r="K4572" t="s">
        <v>59932</v>
      </c>
      <c r="L4572" t="s">
        <v>6</v>
      </c>
    </row>
    <row r="4573" spans="1:12" x14ac:dyDescent="0.25">
      <c r="A4573" t="s">
        <v>61805</v>
      </c>
      <c r="B4573" t="s">
        <v>61807</v>
      </c>
      <c r="C4573" t="s">
        <v>61806</v>
      </c>
      <c r="D4573" t="s">
        <v>407</v>
      </c>
      <c r="E4573">
        <v>1619</v>
      </c>
      <c r="F4573">
        <v>15</v>
      </c>
      <c r="G4573">
        <v>178.2</v>
      </c>
      <c r="H4573">
        <v>47.8</v>
      </c>
      <c r="I4573">
        <v>37.700000000000003</v>
      </c>
      <c r="J4573">
        <v>0.17297399999999999</v>
      </c>
      <c r="K4573" t="s">
        <v>59936</v>
      </c>
      <c r="L4573" t="s">
        <v>6</v>
      </c>
    </row>
    <row r="4574" spans="1:12" x14ac:dyDescent="0.25">
      <c r="A4574" t="s">
        <v>61808</v>
      </c>
      <c r="B4574" t="s">
        <v>61810</v>
      </c>
      <c r="C4574" t="s">
        <v>61809</v>
      </c>
      <c r="D4574" t="s">
        <v>407</v>
      </c>
      <c r="E4574">
        <v>1712</v>
      </c>
      <c r="F4574">
        <v>18</v>
      </c>
      <c r="G4574">
        <v>178.2</v>
      </c>
      <c r="H4574">
        <v>47.8</v>
      </c>
      <c r="I4574">
        <v>37.700000000000003</v>
      </c>
      <c r="J4574">
        <v>0.19714950000000001</v>
      </c>
      <c r="K4574" t="s">
        <v>59940</v>
      </c>
      <c r="L4574" t="s">
        <v>6</v>
      </c>
    </row>
    <row r="4575" spans="1:12" x14ac:dyDescent="0.25">
      <c r="A4575" t="s">
        <v>61811</v>
      </c>
      <c r="B4575" t="s">
        <v>61813</v>
      </c>
      <c r="C4575" t="s">
        <v>61812</v>
      </c>
      <c r="D4575" t="s">
        <v>407</v>
      </c>
      <c r="E4575">
        <v>1439</v>
      </c>
      <c r="F4575">
        <v>18</v>
      </c>
      <c r="G4575">
        <v>178.2</v>
      </c>
      <c r="H4575">
        <v>47.8</v>
      </c>
      <c r="I4575">
        <v>37.700000000000003</v>
      </c>
      <c r="J4575">
        <v>0.209067</v>
      </c>
      <c r="K4575" t="s">
        <v>60208</v>
      </c>
      <c r="L4575" t="s">
        <v>6</v>
      </c>
    </row>
    <row r="4576" spans="1:12" x14ac:dyDescent="0.25">
      <c r="A4576" t="s">
        <v>61814</v>
      </c>
      <c r="B4576" t="s">
        <v>61816</v>
      </c>
      <c r="C4576" t="s">
        <v>61815</v>
      </c>
      <c r="D4576" t="s">
        <v>407</v>
      </c>
      <c r="E4576">
        <v>1526</v>
      </c>
      <c r="F4576">
        <v>18</v>
      </c>
      <c r="G4576">
        <v>178.2</v>
      </c>
      <c r="H4576">
        <v>47.8</v>
      </c>
      <c r="I4576">
        <v>37.700000000000003</v>
      </c>
      <c r="J4576">
        <v>0.209067</v>
      </c>
      <c r="K4576" t="s">
        <v>60212</v>
      </c>
      <c r="L4576" t="s">
        <v>6</v>
      </c>
    </row>
    <row r="4577" spans="1:12" x14ac:dyDescent="0.25">
      <c r="A4577" t="s">
        <v>61817</v>
      </c>
      <c r="B4577" t="s">
        <v>61819</v>
      </c>
      <c r="C4577" t="s">
        <v>61818</v>
      </c>
      <c r="D4577" t="s">
        <v>407</v>
      </c>
      <c r="E4577">
        <v>1619</v>
      </c>
      <c r="F4577">
        <v>18</v>
      </c>
      <c r="G4577">
        <v>178.2</v>
      </c>
      <c r="H4577">
        <v>47.8</v>
      </c>
      <c r="I4577">
        <v>37.700000000000003</v>
      </c>
      <c r="J4577">
        <v>0.209067</v>
      </c>
      <c r="K4577" t="s">
        <v>60216</v>
      </c>
      <c r="L4577" t="s">
        <v>6</v>
      </c>
    </row>
    <row r="4578" spans="1:12" x14ac:dyDescent="0.25">
      <c r="A4578" t="s">
        <v>61820</v>
      </c>
      <c r="B4578" t="s">
        <v>61822</v>
      </c>
      <c r="C4578" t="s">
        <v>61821</v>
      </c>
      <c r="D4578" t="s">
        <v>407</v>
      </c>
      <c r="E4578">
        <v>1712</v>
      </c>
      <c r="F4578">
        <v>21</v>
      </c>
      <c r="G4578">
        <v>178.2</v>
      </c>
      <c r="H4578">
        <v>47.8</v>
      </c>
      <c r="I4578">
        <v>37.700000000000003</v>
      </c>
      <c r="J4578">
        <v>0.2380776</v>
      </c>
      <c r="K4578" t="s">
        <v>60220</v>
      </c>
      <c r="L4578" t="s">
        <v>6</v>
      </c>
    </row>
    <row r="4579" spans="1:12" x14ac:dyDescent="0.25">
      <c r="A4579" t="s">
        <v>61823</v>
      </c>
      <c r="B4579" t="s">
        <v>61825</v>
      </c>
      <c r="C4579" t="s">
        <v>61824</v>
      </c>
      <c r="D4579" t="s">
        <v>407</v>
      </c>
      <c r="E4579">
        <v>1439</v>
      </c>
      <c r="F4579">
        <v>15</v>
      </c>
      <c r="G4579">
        <v>128.19999999999999</v>
      </c>
      <c r="H4579">
        <v>47.8</v>
      </c>
      <c r="I4579">
        <v>37.700000000000003</v>
      </c>
      <c r="J4579">
        <v>0.17025000000000001</v>
      </c>
      <c r="K4579" t="s">
        <v>60208</v>
      </c>
      <c r="L4579" t="s">
        <v>6</v>
      </c>
    </row>
    <row r="4580" spans="1:12" x14ac:dyDescent="0.25">
      <c r="A4580" t="s">
        <v>61826</v>
      </c>
      <c r="B4580" t="s">
        <v>61828</v>
      </c>
      <c r="C4580" t="s">
        <v>61827</v>
      </c>
      <c r="D4580" t="s">
        <v>407</v>
      </c>
      <c r="E4580">
        <v>1526</v>
      </c>
      <c r="F4580">
        <v>15</v>
      </c>
      <c r="G4580">
        <v>128.19999999999999</v>
      </c>
      <c r="H4580">
        <v>47.8</v>
      </c>
      <c r="I4580">
        <v>37.700000000000003</v>
      </c>
      <c r="J4580">
        <v>0.17025000000000001</v>
      </c>
      <c r="K4580" t="s">
        <v>60212</v>
      </c>
      <c r="L4580" t="s">
        <v>6</v>
      </c>
    </row>
    <row r="4581" spans="1:12" x14ac:dyDescent="0.25">
      <c r="A4581" t="s">
        <v>61829</v>
      </c>
      <c r="B4581" t="s">
        <v>61831</v>
      </c>
      <c r="C4581" t="s">
        <v>61830</v>
      </c>
      <c r="D4581" t="s">
        <v>407</v>
      </c>
      <c r="E4581">
        <v>1346</v>
      </c>
      <c r="F4581">
        <v>15</v>
      </c>
      <c r="G4581">
        <v>128.19999999999999</v>
      </c>
      <c r="H4581">
        <v>47.8</v>
      </c>
      <c r="I4581">
        <v>37.700000000000003</v>
      </c>
      <c r="J4581">
        <v>0.17025000000000001</v>
      </c>
      <c r="K4581" t="s">
        <v>60349</v>
      </c>
      <c r="L4581" t="s">
        <v>6</v>
      </c>
    </row>
    <row r="4582" spans="1:12" x14ac:dyDescent="0.25">
      <c r="A4582" t="s">
        <v>61832</v>
      </c>
      <c r="B4582" t="s">
        <v>61834</v>
      </c>
      <c r="C4582" t="s">
        <v>61833</v>
      </c>
      <c r="D4582" t="s">
        <v>407</v>
      </c>
      <c r="E4582">
        <v>1439</v>
      </c>
      <c r="F4582">
        <v>15</v>
      </c>
      <c r="G4582">
        <v>128.19999999999999</v>
      </c>
      <c r="H4582">
        <v>47.8</v>
      </c>
      <c r="I4582">
        <v>37.700000000000003</v>
      </c>
      <c r="J4582">
        <v>0.17025000000000001</v>
      </c>
      <c r="K4582" t="s">
        <v>60208</v>
      </c>
      <c r="L4582" t="s">
        <v>6</v>
      </c>
    </row>
    <row r="4583" spans="1:12" x14ac:dyDescent="0.25">
      <c r="A4583" t="s">
        <v>61835</v>
      </c>
      <c r="B4583" t="s">
        <v>61837</v>
      </c>
      <c r="C4583" t="s">
        <v>61836</v>
      </c>
      <c r="D4583" t="s">
        <v>407</v>
      </c>
      <c r="E4583">
        <v>1526</v>
      </c>
      <c r="F4583">
        <v>15</v>
      </c>
      <c r="G4583">
        <v>128.19999999999999</v>
      </c>
      <c r="H4583">
        <v>47.8</v>
      </c>
      <c r="I4583">
        <v>37.700000000000003</v>
      </c>
      <c r="J4583">
        <v>0.17025000000000001</v>
      </c>
      <c r="K4583" t="s">
        <v>60212</v>
      </c>
      <c r="L4583" t="s">
        <v>6</v>
      </c>
    </row>
    <row r="4584" spans="1:12" x14ac:dyDescent="0.25">
      <c r="A4584" t="s">
        <v>61838</v>
      </c>
      <c r="B4584" t="s">
        <v>61840</v>
      </c>
      <c r="C4584" t="s">
        <v>61839</v>
      </c>
      <c r="D4584" t="s">
        <v>407</v>
      </c>
      <c r="E4584">
        <v>1619</v>
      </c>
      <c r="F4584">
        <v>18</v>
      </c>
      <c r="G4584">
        <v>178.2</v>
      </c>
      <c r="H4584">
        <v>47.8</v>
      </c>
      <c r="I4584">
        <v>37.700000000000003</v>
      </c>
      <c r="J4584">
        <v>0.209067</v>
      </c>
      <c r="K4584" t="s">
        <v>60216</v>
      </c>
      <c r="L4584" t="s">
        <v>6</v>
      </c>
    </row>
    <row r="4585" spans="1:12" x14ac:dyDescent="0.25">
      <c r="A4585" t="s">
        <v>61841</v>
      </c>
      <c r="B4585" t="s">
        <v>61843</v>
      </c>
      <c r="C4585" t="s">
        <v>61842</v>
      </c>
      <c r="D4585" t="s">
        <v>407</v>
      </c>
      <c r="E4585">
        <v>1712</v>
      </c>
      <c r="F4585">
        <v>28</v>
      </c>
      <c r="G4585">
        <v>157.4</v>
      </c>
      <c r="H4585">
        <v>53</v>
      </c>
      <c r="I4585">
        <v>53.2</v>
      </c>
      <c r="J4585">
        <v>0.35889840000000001</v>
      </c>
      <c r="K4585" t="s">
        <v>60220</v>
      </c>
      <c r="L4585" t="s">
        <v>6</v>
      </c>
    </row>
    <row r="4586" spans="1:12" x14ac:dyDescent="0.25">
      <c r="A4586" t="s">
        <v>61844</v>
      </c>
      <c r="B4586" t="s">
        <v>61846</v>
      </c>
      <c r="C4586" t="s">
        <v>61845</v>
      </c>
      <c r="D4586" t="s">
        <v>407</v>
      </c>
      <c r="E4586">
        <v>1800</v>
      </c>
      <c r="F4586">
        <v>28</v>
      </c>
      <c r="G4586">
        <v>157.4</v>
      </c>
      <c r="H4586">
        <v>53</v>
      </c>
      <c r="I4586">
        <v>53.2</v>
      </c>
      <c r="J4586">
        <v>0.35889840000000001</v>
      </c>
      <c r="K4586" t="s">
        <v>60293</v>
      </c>
      <c r="L4586" t="s">
        <v>6</v>
      </c>
    </row>
    <row r="4587" spans="1:12" x14ac:dyDescent="0.25">
      <c r="A4587" t="s">
        <v>61847</v>
      </c>
      <c r="B4587" t="s">
        <v>61849</v>
      </c>
      <c r="C4587" t="s">
        <v>61848</v>
      </c>
      <c r="D4587" t="s">
        <v>407</v>
      </c>
      <c r="E4587">
        <v>1891</v>
      </c>
      <c r="F4587">
        <v>28</v>
      </c>
      <c r="G4587">
        <v>157.4</v>
      </c>
      <c r="H4587">
        <v>53</v>
      </c>
      <c r="I4587">
        <v>53.2</v>
      </c>
      <c r="J4587">
        <v>0.35889840000000001</v>
      </c>
      <c r="K4587" t="s">
        <v>60297</v>
      </c>
      <c r="L4587" t="s">
        <v>6</v>
      </c>
    </row>
    <row r="4588" spans="1:12" x14ac:dyDescent="0.25">
      <c r="A4588" t="s">
        <v>61850</v>
      </c>
      <c r="B4588" t="s">
        <v>61852</v>
      </c>
      <c r="C4588" t="s">
        <v>61851</v>
      </c>
      <c r="D4588" t="s">
        <v>407</v>
      </c>
      <c r="E4588">
        <v>1346</v>
      </c>
      <c r="F4588">
        <v>11</v>
      </c>
      <c r="G4588">
        <v>128.19999999999999</v>
      </c>
      <c r="H4588">
        <v>47.8</v>
      </c>
      <c r="I4588">
        <v>37.700000000000003</v>
      </c>
      <c r="J4588">
        <v>0.141648</v>
      </c>
      <c r="K4588" t="s">
        <v>60349</v>
      </c>
      <c r="L4588" t="s">
        <v>6</v>
      </c>
    </row>
    <row r="4589" spans="1:12" x14ac:dyDescent="0.25">
      <c r="A4589" t="s">
        <v>61853</v>
      </c>
      <c r="B4589" t="s">
        <v>61855</v>
      </c>
      <c r="C4589" t="s">
        <v>61854</v>
      </c>
      <c r="D4589" t="s">
        <v>407</v>
      </c>
      <c r="E4589">
        <v>1439</v>
      </c>
      <c r="F4589">
        <v>11</v>
      </c>
      <c r="G4589">
        <v>128.19999999999999</v>
      </c>
      <c r="H4589">
        <v>47.8</v>
      </c>
      <c r="I4589">
        <v>37.700000000000003</v>
      </c>
      <c r="J4589">
        <v>0.141648</v>
      </c>
      <c r="K4589" t="s">
        <v>60208</v>
      </c>
      <c r="L4589" t="s">
        <v>6</v>
      </c>
    </row>
    <row r="4590" spans="1:12" x14ac:dyDescent="0.25">
      <c r="A4590" t="s">
        <v>61856</v>
      </c>
      <c r="B4590" t="s">
        <v>61858</v>
      </c>
      <c r="C4590" t="s">
        <v>61857</v>
      </c>
      <c r="D4590" t="s">
        <v>407</v>
      </c>
      <c r="E4590">
        <v>1526</v>
      </c>
      <c r="F4590">
        <v>15</v>
      </c>
      <c r="G4590">
        <v>128.19999999999999</v>
      </c>
      <c r="H4590">
        <v>47.8</v>
      </c>
      <c r="I4590">
        <v>37.700000000000003</v>
      </c>
      <c r="J4590">
        <v>0.17025000000000001</v>
      </c>
      <c r="K4590" t="s">
        <v>60212</v>
      </c>
      <c r="L4590" t="s">
        <v>6</v>
      </c>
    </row>
    <row r="4591" spans="1:12" x14ac:dyDescent="0.25">
      <c r="A4591" t="s">
        <v>61859</v>
      </c>
      <c r="B4591" t="s">
        <v>61861</v>
      </c>
      <c r="C4591" t="s">
        <v>61860</v>
      </c>
      <c r="D4591" t="s">
        <v>407</v>
      </c>
      <c r="E4591">
        <v>1346</v>
      </c>
      <c r="F4591">
        <v>11</v>
      </c>
      <c r="G4591">
        <v>128.19999999999999</v>
      </c>
      <c r="H4591">
        <v>47.8</v>
      </c>
      <c r="I4591">
        <v>37.700000000000003</v>
      </c>
      <c r="J4591">
        <v>0.141648</v>
      </c>
      <c r="K4591" t="s">
        <v>60349</v>
      </c>
      <c r="L4591" t="s">
        <v>6</v>
      </c>
    </row>
    <row r="4592" spans="1:12" x14ac:dyDescent="0.25">
      <c r="A4592" t="s">
        <v>61862</v>
      </c>
      <c r="B4592" t="s">
        <v>61864</v>
      </c>
      <c r="C4592" t="s">
        <v>61863</v>
      </c>
      <c r="D4592" t="s">
        <v>407</v>
      </c>
      <c r="E4592">
        <v>1439</v>
      </c>
      <c r="F4592">
        <v>11</v>
      </c>
      <c r="G4592">
        <v>128.19999999999999</v>
      </c>
      <c r="H4592">
        <v>47.8</v>
      </c>
      <c r="I4592">
        <v>37.700000000000003</v>
      </c>
      <c r="J4592">
        <v>0.141648</v>
      </c>
      <c r="K4592" t="s">
        <v>60208</v>
      </c>
      <c r="L4592" t="s">
        <v>6</v>
      </c>
    </row>
    <row r="4593" spans="1:12" x14ac:dyDescent="0.25">
      <c r="A4593" t="s">
        <v>61865</v>
      </c>
      <c r="B4593" t="s">
        <v>61867</v>
      </c>
      <c r="C4593" t="s">
        <v>61866</v>
      </c>
      <c r="D4593" t="s">
        <v>407</v>
      </c>
      <c r="E4593">
        <v>1439</v>
      </c>
      <c r="F4593">
        <v>18</v>
      </c>
      <c r="G4593">
        <v>178.2</v>
      </c>
      <c r="H4593">
        <v>47.8</v>
      </c>
      <c r="I4593">
        <v>37.700000000000003</v>
      </c>
      <c r="J4593">
        <v>0.209067</v>
      </c>
      <c r="K4593" t="s">
        <v>60208</v>
      </c>
      <c r="L4593" t="s">
        <v>6</v>
      </c>
    </row>
    <row r="4594" spans="1:12" x14ac:dyDescent="0.25">
      <c r="A4594" t="s">
        <v>61868</v>
      </c>
      <c r="B4594" t="s">
        <v>61870</v>
      </c>
      <c r="C4594" t="s">
        <v>61869</v>
      </c>
      <c r="D4594" t="s">
        <v>407</v>
      </c>
      <c r="E4594">
        <v>1526</v>
      </c>
      <c r="F4594">
        <v>18</v>
      </c>
      <c r="G4594">
        <v>178.2</v>
      </c>
      <c r="H4594">
        <v>47.8</v>
      </c>
      <c r="I4594">
        <v>37.700000000000003</v>
      </c>
      <c r="J4594">
        <v>0.209067</v>
      </c>
      <c r="K4594" t="s">
        <v>60212</v>
      </c>
      <c r="L4594" t="s">
        <v>6</v>
      </c>
    </row>
    <row r="4595" spans="1:12" x14ac:dyDescent="0.25">
      <c r="A4595" t="s">
        <v>61871</v>
      </c>
      <c r="B4595" t="s">
        <v>61873</v>
      </c>
      <c r="C4595" t="s">
        <v>61872</v>
      </c>
      <c r="D4595" t="s">
        <v>407</v>
      </c>
      <c r="E4595">
        <v>1619</v>
      </c>
      <c r="F4595">
        <v>18</v>
      </c>
      <c r="G4595">
        <v>178.2</v>
      </c>
      <c r="H4595">
        <v>47.8</v>
      </c>
      <c r="I4595">
        <v>37.700000000000003</v>
      </c>
      <c r="J4595">
        <v>0.209067</v>
      </c>
      <c r="K4595" t="s">
        <v>60216</v>
      </c>
      <c r="L4595" t="s">
        <v>6</v>
      </c>
    </row>
    <row r="4596" spans="1:12" x14ac:dyDescent="0.25">
      <c r="A4596" t="s">
        <v>61874</v>
      </c>
      <c r="B4596" t="s">
        <v>61876</v>
      </c>
      <c r="C4596" t="s">
        <v>61875</v>
      </c>
      <c r="D4596" t="s">
        <v>407</v>
      </c>
      <c r="E4596">
        <v>1712</v>
      </c>
      <c r="F4596">
        <v>21</v>
      </c>
      <c r="G4596">
        <v>178.2</v>
      </c>
      <c r="H4596">
        <v>47.8</v>
      </c>
      <c r="I4596">
        <v>37.700000000000003</v>
      </c>
      <c r="J4596">
        <v>0.2380776</v>
      </c>
      <c r="K4596" t="s">
        <v>60220</v>
      </c>
      <c r="L4596" t="s">
        <v>6</v>
      </c>
    </row>
    <row r="4597" spans="1:12" x14ac:dyDescent="0.25">
      <c r="A4597" t="s">
        <v>61877</v>
      </c>
      <c r="B4597" t="s">
        <v>61879</v>
      </c>
      <c r="C4597" t="s">
        <v>61878</v>
      </c>
      <c r="D4597" t="s">
        <v>407</v>
      </c>
      <c r="E4597">
        <v>1439</v>
      </c>
      <c r="F4597">
        <v>15</v>
      </c>
      <c r="G4597">
        <v>128.19999999999999</v>
      </c>
      <c r="H4597">
        <v>47.8</v>
      </c>
      <c r="I4597">
        <v>37.700000000000003</v>
      </c>
      <c r="J4597">
        <v>0.17025000000000001</v>
      </c>
      <c r="K4597" t="s">
        <v>60208</v>
      </c>
      <c r="L4597" t="s">
        <v>6</v>
      </c>
    </row>
    <row r="4598" spans="1:12" x14ac:dyDescent="0.25">
      <c r="A4598" t="s">
        <v>61880</v>
      </c>
      <c r="B4598" t="s">
        <v>61882</v>
      </c>
      <c r="C4598" t="s">
        <v>61881</v>
      </c>
      <c r="D4598" t="s">
        <v>407</v>
      </c>
      <c r="E4598">
        <v>1526</v>
      </c>
      <c r="F4598">
        <v>15</v>
      </c>
      <c r="G4598">
        <v>128.19999999999999</v>
      </c>
      <c r="H4598">
        <v>47.8</v>
      </c>
      <c r="I4598">
        <v>37.700000000000003</v>
      </c>
      <c r="J4598">
        <v>0.17025000000000001</v>
      </c>
      <c r="K4598" t="s">
        <v>60212</v>
      </c>
      <c r="L4598" t="s">
        <v>6</v>
      </c>
    </row>
    <row r="4599" spans="1:12" x14ac:dyDescent="0.25">
      <c r="A4599" t="s">
        <v>61883</v>
      </c>
      <c r="B4599" t="s">
        <v>61885</v>
      </c>
      <c r="C4599" t="s">
        <v>61884</v>
      </c>
      <c r="D4599" t="s">
        <v>407</v>
      </c>
      <c r="E4599">
        <v>1346</v>
      </c>
      <c r="F4599">
        <v>15</v>
      </c>
      <c r="G4599">
        <v>128.19999999999999</v>
      </c>
      <c r="H4599">
        <v>47.8</v>
      </c>
      <c r="I4599">
        <v>37.700000000000003</v>
      </c>
      <c r="J4599">
        <v>0.17025000000000001</v>
      </c>
      <c r="K4599" t="s">
        <v>60349</v>
      </c>
      <c r="L4599" t="s">
        <v>6</v>
      </c>
    </row>
    <row r="4600" spans="1:12" x14ac:dyDescent="0.25">
      <c r="A4600" t="s">
        <v>61886</v>
      </c>
      <c r="B4600" t="s">
        <v>61888</v>
      </c>
      <c r="C4600" t="s">
        <v>61887</v>
      </c>
      <c r="D4600" t="s">
        <v>407</v>
      </c>
      <c r="E4600">
        <v>1439</v>
      </c>
      <c r="F4600">
        <v>15</v>
      </c>
      <c r="G4600">
        <v>128.19999999999999</v>
      </c>
      <c r="H4600">
        <v>47.8</v>
      </c>
      <c r="I4600">
        <v>37.700000000000003</v>
      </c>
      <c r="J4600">
        <v>0.17025000000000001</v>
      </c>
      <c r="K4600" t="s">
        <v>60208</v>
      </c>
      <c r="L4600" t="s">
        <v>6</v>
      </c>
    </row>
    <row r="4601" spans="1:12" x14ac:dyDescent="0.25">
      <c r="A4601" t="s">
        <v>61889</v>
      </c>
      <c r="B4601" t="s">
        <v>61891</v>
      </c>
      <c r="C4601" t="s">
        <v>61890</v>
      </c>
      <c r="D4601" t="s">
        <v>407</v>
      </c>
      <c r="E4601">
        <v>1526</v>
      </c>
      <c r="F4601">
        <v>15</v>
      </c>
      <c r="G4601">
        <v>128.19999999999999</v>
      </c>
      <c r="H4601">
        <v>47.8</v>
      </c>
      <c r="I4601">
        <v>37.700000000000003</v>
      </c>
      <c r="J4601">
        <v>0.17025000000000001</v>
      </c>
      <c r="K4601" t="s">
        <v>60212</v>
      </c>
      <c r="L4601" t="s">
        <v>6</v>
      </c>
    </row>
    <row r="4602" spans="1:12" x14ac:dyDescent="0.25">
      <c r="A4602" t="s">
        <v>61892</v>
      </c>
      <c r="B4602" t="s">
        <v>61894</v>
      </c>
      <c r="C4602" t="s">
        <v>61893</v>
      </c>
      <c r="D4602" t="s">
        <v>407</v>
      </c>
      <c r="E4602">
        <v>1619</v>
      </c>
      <c r="F4602">
        <v>18</v>
      </c>
      <c r="G4602">
        <v>178.2</v>
      </c>
      <c r="H4602">
        <v>47.8</v>
      </c>
      <c r="I4602">
        <v>37.700000000000003</v>
      </c>
      <c r="J4602">
        <v>0.209067</v>
      </c>
      <c r="K4602" t="s">
        <v>60216</v>
      </c>
      <c r="L4602" t="s">
        <v>6</v>
      </c>
    </row>
    <row r="4603" spans="1:12" x14ac:dyDescent="0.25">
      <c r="A4603" t="s">
        <v>61895</v>
      </c>
      <c r="B4603" t="s">
        <v>61897</v>
      </c>
      <c r="C4603" t="s">
        <v>61896</v>
      </c>
      <c r="D4603" t="s">
        <v>407</v>
      </c>
      <c r="E4603">
        <v>1712</v>
      </c>
      <c r="F4603">
        <v>28</v>
      </c>
      <c r="G4603">
        <v>157.4</v>
      </c>
      <c r="H4603">
        <v>53</v>
      </c>
      <c r="I4603">
        <v>53.2</v>
      </c>
      <c r="J4603">
        <v>0.35889840000000001</v>
      </c>
      <c r="K4603" t="s">
        <v>60220</v>
      </c>
      <c r="L4603" t="s">
        <v>6</v>
      </c>
    </row>
    <row r="4604" spans="1:12" x14ac:dyDescent="0.25">
      <c r="A4604" t="s">
        <v>61898</v>
      </c>
      <c r="B4604" t="s">
        <v>61900</v>
      </c>
      <c r="C4604" t="s">
        <v>61899</v>
      </c>
      <c r="D4604" t="s">
        <v>407</v>
      </c>
      <c r="E4604">
        <v>1800</v>
      </c>
      <c r="F4604">
        <v>28</v>
      </c>
      <c r="G4604">
        <v>157.4</v>
      </c>
      <c r="H4604">
        <v>53</v>
      </c>
      <c r="I4604">
        <v>53.2</v>
      </c>
      <c r="J4604">
        <v>0.35889840000000001</v>
      </c>
      <c r="K4604" t="s">
        <v>60293</v>
      </c>
      <c r="L4604" t="s">
        <v>6</v>
      </c>
    </row>
    <row r="4605" spans="1:12" x14ac:dyDescent="0.25">
      <c r="A4605" t="s">
        <v>61901</v>
      </c>
      <c r="B4605" t="s">
        <v>61903</v>
      </c>
      <c r="C4605" t="s">
        <v>61902</v>
      </c>
      <c r="D4605" t="s">
        <v>407</v>
      </c>
      <c r="E4605">
        <v>1891</v>
      </c>
      <c r="F4605">
        <v>28</v>
      </c>
      <c r="G4605">
        <v>157.4</v>
      </c>
      <c r="H4605">
        <v>53</v>
      </c>
      <c r="I4605">
        <v>53.2</v>
      </c>
      <c r="J4605">
        <v>0.35889840000000001</v>
      </c>
      <c r="K4605" t="s">
        <v>60297</v>
      </c>
      <c r="L4605" t="s">
        <v>6</v>
      </c>
    </row>
    <row r="4606" spans="1:12" x14ac:dyDescent="0.25">
      <c r="A4606" t="s">
        <v>61904</v>
      </c>
      <c r="B4606" t="s">
        <v>61906</v>
      </c>
      <c r="C4606" t="s">
        <v>61905</v>
      </c>
      <c r="D4606" t="s">
        <v>407</v>
      </c>
      <c r="E4606">
        <v>1346</v>
      </c>
      <c r="F4606">
        <v>11</v>
      </c>
      <c r="G4606">
        <v>128.19999999999999</v>
      </c>
      <c r="H4606">
        <v>47.8</v>
      </c>
      <c r="I4606">
        <v>37.700000000000003</v>
      </c>
      <c r="J4606">
        <v>0.141648</v>
      </c>
      <c r="K4606" t="s">
        <v>60349</v>
      </c>
      <c r="L4606" t="s">
        <v>6</v>
      </c>
    </row>
    <row r="4607" spans="1:12" x14ac:dyDescent="0.25">
      <c r="A4607" t="s">
        <v>61907</v>
      </c>
      <c r="B4607" t="s">
        <v>61909</v>
      </c>
      <c r="C4607" t="s">
        <v>61908</v>
      </c>
      <c r="D4607" t="s">
        <v>407</v>
      </c>
      <c r="E4607">
        <v>1439</v>
      </c>
      <c r="F4607">
        <v>11</v>
      </c>
      <c r="G4607">
        <v>128.19999999999999</v>
      </c>
      <c r="H4607">
        <v>47.8</v>
      </c>
      <c r="I4607">
        <v>37.700000000000003</v>
      </c>
      <c r="J4607">
        <v>0.141648</v>
      </c>
      <c r="K4607" t="s">
        <v>60208</v>
      </c>
      <c r="L4607" t="s">
        <v>6</v>
      </c>
    </row>
    <row r="4608" spans="1:12" x14ac:dyDescent="0.25">
      <c r="A4608" t="s">
        <v>61910</v>
      </c>
      <c r="B4608" t="s">
        <v>61912</v>
      </c>
      <c r="C4608" t="s">
        <v>61911</v>
      </c>
      <c r="D4608" t="s">
        <v>407</v>
      </c>
      <c r="E4608">
        <v>1526</v>
      </c>
      <c r="F4608">
        <v>15</v>
      </c>
      <c r="G4608">
        <v>128.19999999999999</v>
      </c>
      <c r="H4608">
        <v>47.8</v>
      </c>
      <c r="I4608">
        <v>37.700000000000003</v>
      </c>
      <c r="J4608">
        <v>0.17025000000000001</v>
      </c>
      <c r="K4608" t="s">
        <v>60212</v>
      </c>
      <c r="L4608" t="s">
        <v>6</v>
      </c>
    </row>
    <row r="4609" spans="1:12" x14ac:dyDescent="0.25">
      <c r="A4609" t="s">
        <v>61913</v>
      </c>
      <c r="B4609" t="s">
        <v>61915</v>
      </c>
      <c r="C4609" t="s">
        <v>61914</v>
      </c>
      <c r="D4609" t="s">
        <v>407</v>
      </c>
      <c r="E4609">
        <v>1346</v>
      </c>
      <c r="F4609">
        <v>11</v>
      </c>
      <c r="G4609">
        <v>128.19999999999999</v>
      </c>
      <c r="H4609">
        <v>47.8</v>
      </c>
      <c r="I4609">
        <v>37.700000000000003</v>
      </c>
      <c r="J4609">
        <v>0.141648</v>
      </c>
      <c r="K4609" t="s">
        <v>60349</v>
      </c>
      <c r="L4609" t="s">
        <v>6</v>
      </c>
    </row>
    <row r="4610" spans="1:12" x14ac:dyDescent="0.25">
      <c r="A4610" t="s">
        <v>61916</v>
      </c>
      <c r="B4610" t="s">
        <v>61918</v>
      </c>
      <c r="C4610" t="s">
        <v>61917</v>
      </c>
      <c r="D4610" t="s">
        <v>407</v>
      </c>
      <c r="E4610">
        <v>1439</v>
      </c>
      <c r="F4610">
        <v>11</v>
      </c>
      <c r="G4610">
        <v>128.19999999999999</v>
      </c>
      <c r="H4610">
        <v>47.8</v>
      </c>
      <c r="I4610">
        <v>37.700000000000003</v>
      </c>
      <c r="J4610">
        <v>0.141648</v>
      </c>
      <c r="K4610" t="s">
        <v>60208</v>
      </c>
      <c r="L4610" t="s">
        <v>6</v>
      </c>
    </row>
    <row r="4611" spans="1:12" x14ac:dyDescent="0.25">
      <c r="A4611" t="s">
        <v>61919</v>
      </c>
      <c r="B4611" t="s">
        <v>61921</v>
      </c>
      <c r="C4611" t="s">
        <v>61920</v>
      </c>
      <c r="D4611" t="s">
        <v>407</v>
      </c>
      <c r="E4611">
        <v>1346</v>
      </c>
      <c r="F4611">
        <v>11</v>
      </c>
      <c r="G4611">
        <v>128.19999999999999</v>
      </c>
      <c r="H4611">
        <v>47.8</v>
      </c>
      <c r="I4611">
        <v>37.700000000000003</v>
      </c>
      <c r="J4611">
        <v>0.141648</v>
      </c>
      <c r="K4611" t="s">
        <v>60349</v>
      </c>
      <c r="L4611" t="s">
        <v>6</v>
      </c>
    </row>
    <row r="4612" spans="1:12" x14ac:dyDescent="0.25">
      <c r="A4612" t="s">
        <v>61922</v>
      </c>
      <c r="B4612" t="s">
        <v>61924</v>
      </c>
      <c r="C4612" t="s">
        <v>61923</v>
      </c>
      <c r="D4612" t="s">
        <v>407</v>
      </c>
      <c r="E4612">
        <v>1439</v>
      </c>
      <c r="F4612">
        <v>11</v>
      </c>
      <c r="G4612">
        <v>128.19999999999999</v>
      </c>
      <c r="H4612">
        <v>47.8</v>
      </c>
      <c r="I4612">
        <v>37.700000000000003</v>
      </c>
      <c r="J4612">
        <v>0.141648</v>
      </c>
      <c r="K4612" t="s">
        <v>60208</v>
      </c>
      <c r="L4612" t="s">
        <v>6</v>
      </c>
    </row>
    <row r="4613" spans="1:12" x14ac:dyDescent="0.25">
      <c r="A4613" t="s">
        <v>61925</v>
      </c>
      <c r="B4613" t="s">
        <v>61927</v>
      </c>
      <c r="C4613" t="s">
        <v>61926</v>
      </c>
      <c r="D4613" t="s">
        <v>407</v>
      </c>
      <c r="E4613">
        <v>1346</v>
      </c>
      <c r="F4613">
        <v>11</v>
      </c>
      <c r="G4613">
        <v>128.19999999999999</v>
      </c>
      <c r="H4613">
        <v>47.8</v>
      </c>
      <c r="I4613">
        <v>37.700000000000003</v>
      </c>
      <c r="J4613">
        <v>0.141648</v>
      </c>
      <c r="K4613" t="s">
        <v>60349</v>
      </c>
      <c r="L4613" t="s">
        <v>6</v>
      </c>
    </row>
    <row r="4614" spans="1:12" x14ac:dyDescent="0.25">
      <c r="A4614" t="s">
        <v>61928</v>
      </c>
      <c r="B4614" t="s">
        <v>61930</v>
      </c>
      <c r="C4614" t="s">
        <v>61929</v>
      </c>
      <c r="D4614" t="s">
        <v>407</v>
      </c>
      <c r="E4614">
        <v>1439</v>
      </c>
      <c r="F4614">
        <v>11</v>
      </c>
      <c r="G4614">
        <v>128.19999999999999</v>
      </c>
      <c r="H4614">
        <v>47.8</v>
      </c>
      <c r="I4614">
        <v>37.700000000000003</v>
      </c>
      <c r="J4614">
        <v>0.141648</v>
      </c>
      <c r="K4614" t="s">
        <v>60208</v>
      </c>
      <c r="L4614" t="s">
        <v>6</v>
      </c>
    </row>
    <row r="4615" spans="1:12" x14ac:dyDescent="0.25">
      <c r="A4615" t="s">
        <v>61931</v>
      </c>
      <c r="B4615" t="s">
        <v>61933</v>
      </c>
      <c r="C4615" t="s">
        <v>61932</v>
      </c>
      <c r="D4615" t="s">
        <v>407</v>
      </c>
      <c r="E4615">
        <v>1526</v>
      </c>
      <c r="F4615">
        <v>18</v>
      </c>
      <c r="G4615">
        <v>178.2</v>
      </c>
      <c r="H4615">
        <v>47.8</v>
      </c>
      <c r="I4615">
        <v>37.700000000000003</v>
      </c>
      <c r="J4615">
        <v>0.209067</v>
      </c>
      <c r="K4615" t="s">
        <v>60212</v>
      </c>
      <c r="L4615" t="s">
        <v>6</v>
      </c>
    </row>
    <row r="4616" spans="1:12" x14ac:dyDescent="0.25">
      <c r="A4616" t="s">
        <v>61934</v>
      </c>
      <c r="B4616" t="s">
        <v>61936</v>
      </c>
      <c r="C4616" t="s">
        <v>61935</v>
      </c>
      <c r="D4616" t="s">
        <v>407</v>
      </c>
      <c r="E4616">
        <v>1619</v>
      </c>
      <c r="F4616">
        <v>18</v>
      </c>
      <c r="G4616">
        <v>178.2</v>
      </c>
      <c r="H4616">
        <v>47.8</v>
      </c>
      <c r="I4616">
        <v>37.700000000000003</v>
      </c>
      <c r="J4616">
        <v>0.209067</v>
      </c>
      <c r="K4616" t="s">
        <v>60216</v>
      </c>
      <c r="L4616" t="s">
        <v>6</v>
      </c>
    </row>
    <row r="4617" spans="1:12" x14ac:dyDescent="0.25">
      <c r="A4617" t="s">
        <v>61937</v>
      </c>
      <c r="B4617" t="s">
        <v>61939</v>
      </c>
      <c r="C4617" t="s">
        <v>61938</v>
      </c>
      <c r="D4617" t="s">
        <v>407</v>
      </c>
      <c r="E4617">
        <v>1712</v>
      </c>
      <c r="F4617">
        <v>21</v>
      </c>
      <c r="G4617">
        <v>178.2</v>
      </c>
      <c r="H4617">
        <v>47.8</v>
      </c>
      <c r="I4617">
        <v>37.700000000000003</v>
      </c>
      <c r="J4617">
        <v>0.2380776</v>
      </c>
      <c r="K4617" t="s">
        <v>60220</v>
      </c>
      <c r="L4617" t="s">
        <v>6</v>
      </c>
    </row>
    <row r="4618" spans="1:12" x14ac:dyDescent="0.25">
      <c r="A4618" t="s">
        <v>61940</v>
      </c>
      <c r="B4618" t="s">
        <v>61942</v>
      </c>
      <c r="C4618" t="s">
        <v>61941</v>
      </c>
      <c r="D4618" t="s">
        <v>407</v>
      </c>
      <c r="E4618">
        <v>1800</v>
      </c>
      <c r="F4618">
        <v>28</v>
      </c>
      <c r="G4618">
        <v>157.4</v>
      </c>
      <c r="H4618">
        <v>53</v>
      </c>
      <c r="I4618">
        <v>53.2</v>
      </c>
      <c r="J4618">
        <v>0.35889840000000001</v>
      </c>
      <c r="K4618" t="s">
        <v>60293</v>
      </c>
      <c r="L4618" t="s">
        <v>6</v>
      </c>
    </row>
    <row r="4619" spans="1:12" x14ac:dyDescent="0.25">
      <c r="A4619" t="s">
        <v>61943</v>
      </c>
      <c r="B4619" t="s">
        <v>61945</v>
      </c>
      <c r="C4619" t="s">
        <v>61944</v>
      </c>
      <c r="D4619" t="s">
        <v>407</v>
      </c>
      <c r="E4619">
        <v>1891</v>
      </c>
      <c r="F4619">
        <v>28</v>
      </c>
      <c r="G4619">
        <v>157.4</v>
      </c>
      <c r="H4619">
        <v>53</v>
      </c>
      <c r="I4619">
        <v>53.2</v>
      </c>
      <c r="J4619">
        <v>0.35889840000000001</v>
      </c>
      <c r="K4619" t="s">
        <v>60297</v>
      </c>
      <c r="L4619" t="s">
        <v>6</v>
      </c>
    </row>
    <row r="4620" spans="1:12" x14ac:dyDescent="0.25">
      <c r="A4620" t="s">
        <v>61946</v>
      </c>
      <c r="B4620" t="s">
        <v>61948</v>
      </c>
      <c r="C4620" t="s">
        <v>61947</v>
      </c>
      <c r="D4620" t="s">
        <v>407</v>
      </c>
      <c r="E4620">
        <v>1439</v>
      </c>
      <c r="F4620">
        <v>15</v>
      </c>
      <c r="G4620">
        <v>128.19999999999999</v>
      </c>
      <c r="H4620">
        <v>47.8</v>
      </c>
      <c r="I4620">
        <v>37.700000000000003</v>
      </c>
      <c r="J4620">
        <v>0.17025000000000001</v>
      </c>
      <c r="K4620" t="s">
        <v>60208</v>
      </c>
      <c r="L4620" t="s">
        <v>6</v>
      </c>
    </row>
    <row r="4621" spans="1:12" x14ac:dyDescent="0.25">
      <c r="A4621" t="s">
        <v>61949</v>
      </c>
      <c r="B4621" t="s">
        <v>61951</v>
      </c>
      <c r="C4621" t="s">
        <v>61950</v>
      </c>
      <c r="D4621" t="s">
        <v>407</v>
      </c>
      <c r="E4621">
        <v>1526</v>
      </c>
      <c r="F4621">
        <v>15</v>
      </c>
      <c r="G4621">
        <v>128.19999999999999</v>
      </c>
      <c r="H4621">
        <v>47.8</v>
      </c>
      <c r="I4621">
        <v>37.700000000000003</v>
      </c>
      <c r="J4621">
        <v>0.17025000000000001</v>
      </c>
      <c r="K4621" t="s">
        <v>60212</v>
      </c>
      <c r="L4621" t="s">
        <v>6</v>
      </c>
    </row>
    <row r="4622" spans="1:12" x14ac:dyDescent="0.25">
      <c r="A4622" t="s">
        <v>61952</v>
      </c>
      <c r="B4622" t="s">
        <v>61954</v>
      </c>
      <c r="C4622" t="s">
        <v>61953</v>
      </c>
      <c r="D4622" t="s">
        <v>407</v>
      </c>
      <c r="E4622">
        <v>1619</v>
      </c>
      <c r="F4622">
        <v>18</v>
      </c>
      <c r="G4622">
        <v>178.2</v>
      </c>
      <c r="H4622">
        <v>47.8</v>
      </c>
      <c r="I4622">
        <v>37.700000000000003</v>
      </c>
      <c r="J4622">
        <v>0.209067</v>
      </c>
      <c r="K4622" t="s">
        <v>60216</v>
      </c>
      <c r="L4622" t="s">
        <v>6</v>
      </c>
    </row>
    <row r="4623" spans="1:12" x14ac:dyDescent="0.25">
      <c r="A4623" t="s">
        <v>61955</v>
      </c>
      <c r="B4623" t="s">
        <v>61957</v>
      </c>
      <c r="C4623" t="s">
        <v>61956</v>
      </c>
      <c r="D4623" t="s">
        <v>407</v>
      </c>
      <c r="E4623">
        <v>1712</v>
      </c>
      <c r="F4623">
        <v>21</v>
      </c>
      <c r="G4623">
        <v>178.2</v>
      </c>
      <c r="H4623">
        <v>47.8</v>
      </c>
      <c r="I4623">
        <v>37.700000000000003</v>
      </c>
      <c r="J4623">
        <v>0.2380776</v>
      </c>
      <c r="K4623" t="s">
        <v>60220</v>
      </c>
      <c r="L4623" t="s">
        <v>6</v>
      </c>
    </row>
    <row r="4624" spans="1:12" x14ac:dyDescent="0.25">
      <c r="A4624" t="s">
        <v>61958</v>
      </c>
      <c r="B4624" t="s">
        <v>61960</v>
      </c>
      <c r="C4624" t="s">
        <v>61959</v>
      </c>
      <c r="D4624" t="s">
        <v>407</v>
      </c>
      <c r="E4624">
        <v>1346</v>
      </c>
      <c r="F4624">
        <v>11</v>
      </c>
      <c r="G4624">
        <v>128.19999999999999</v>
      </c>
      <c r="H4624">
        <v>47.8</v>
      </c>
      <c r="I4624">
        <v>37.700000000000003</v>
      </c>
      <c r="J4624">
        <v>0.141648</v>
      </c>
      <c r="K4624" t="s">
        <v>60349</v>
      </c>
      <c r="L4624" t="s">
        <v>6</v>
      </c>
    </row>
    <row r="4625" spans="1:12" x14ac:dyDescent="0.25">
      <c r="A4625" t="s">
        <v>61961</v>
      </c>
      <c r="B4625" t="s">
        <v>61963</v>
      </c>
      <c r="C4625" t="s">
        <v>61962</v>
      </c>
      <c r="D4625" t="s">
        <v>407</v>
      </c>
      <c r="E4625">
        <v>1439</v>
      </c>
      <c r="F4625">
        <v>11</v>
      </c>
      <c r="G4625">
        <v>128.19999999999999</v>
      </c>
      <c r="H4625">
        <v>47.8</v>
      </c>
      <c r="I4625">
        <v>37.700000000000003</v>
      </c>
      <c r="J4625">
        <v>0.141648</v>
      </c>
      <c r="K4625" t="s">
        <v>60208</v>
      </c>
      <c r="L4625" t="s">
        <v>6</v>
      </c>
    </row>
    <row r="4626" spans="1:12" x14ac:dyDescent="0.25">
      <c r="A4626" t="s">
        <v>61964</v>
      </c>
      <c r="B4626" t="s">
        <v>61966</v>
      </c>
      <c r="C4626" t="s">
        <v>61965</v>
      </c>
      <c r="D4626" t="s">
        <v>407</v>
      </c>
      <c r="E4626">
        <v>1526</v>
      </c>
      <c r="F4626">
        <v>15</v>
      </c>
      <c r="G4626">
        <v>128.19999999999999</v>
      </c>
      <c r="H4626">
        <v>47.8</v>
      </c>
      <c r="I4626">
        <v>37.700000000000003</v>
      </c>
      <c r="J4626">
        <v>0.17025000000000001</v>
      </c>
      <c r="K4626" t="s">
        <v>60212</v>
      </c>
      <c r="L4626" t="s">
        <v>6</v>
      </c>
    </row>
    <row r="4627" spans="1:12" x14ac:dyDescent="0.25">
      <c r="A4627" t="s">
        <v>61967</v>
      </c>
      <c r="B4627" t="s">
        <v>61969</v>
      </c>
      <c r="C4627" t="s">
        <v>61968</v>
      </c>
      <c r="D4627" t="s">
        <v>407</v>
      </c>
      <c r="E4627">
        <v>1619</v>
      </c>
      <c r="F4627">
        <v>21</v>
      </c>
      <c r="G4627">
        <v>178.2</v>
      </c>
      <c r="H4627">
        <v>47.8</v>
      </c>
      <c r="I4627">
        <v>37.700000000000003</v>
      </c>
      <c r="J4627">
        <v>0.2380776</v>
      </c>
      <c r="K4627" t="s">
        <v>60216</v>
      </c>
      <c r="L4627" t="s">
        <v>6</v>
      </c>
    </row>
    <row r="4628" spans="1:12" x14ac:dyDescent="0.25">
      <c r="A4628" t="s">
        <v>61970</v>
      </c>
      <c r="B4628" t="s">
        <v>61972</v>
      </c>
      <c r="C4628" t="s">
        <v>61971</v>
      </c>
      <c r="D4628" t="s">
        <v>407</v>
      </c>
      <c r="E4628">
        <v>1712</v>
      </c>
      <c r="F4628">
        <v>21</v>
      </c>
      <c r="G4628">
        <v>178.2</v>
      </c>
      <c r="H4628">
        <v>47.8</v>
      </c>
      <c r="I4628">
        <v>37.700000000000003</v>
      </c>
      <c r="J4628">
        <v>0.2380776</v>
      </c>
      <c r="K4628" t="s">
        <v>60220</v>
      </c>
      <c r="L4628" t="s">
        <v>6</v>
      </c>
    </row>
    <row r="4629" spans="1:12" x14ac:dyDescent="0.25">
      <c r="A4629" t="s">
        <v>61973</v>
      </c>
      <c r="B4629" t="s">
        <v>61975</v>
      </c>
      <c r="C4629" t="s">
        <v>61974</v>
      </c>
      <c r="D4629" t="s">
        <v>407</v>
      </c>
      <c r="E4629">
        <v>1800</v>
      </c>
      <c r="F4629">
        <v>28</v>
      </c>
      <c r="G4629">
        <v>157.4</v>
      </c>
      <c r="H4629">
        <v>53</v>
      </c>
      <c r="I4629">
        <v>53.2</v>
      </c>
      <c r="J4629">
        <v>0.35889840000000001</v>
      </c>
      <c r="K4629" t="s">
        <v>60293</v>
      </c>
      <c r="L4629" t="s">
        <v>6</v>
      </c>
    </row>
    <row r="4630" spans="1:12" x14ac:dyDescent="0.25">
      <c r="A4630" t="s">
        <v>61976</v>
      </c>
      <c r="B4630" t="s">
        <v>61978</v>
      </c>
      <c r="C4630" t="s">
        <v>61977</v>
      </c>
      <c r="D4630" t="s">
        <v>407</v>
      </c>
      <c r="E4630">
        <v>1891</v>
      </c>
      <c r="F4630">
        <v>28</v>
      </c>
      <c r="G4630">
        <v>157.4</v>
      </c>
      <c r="H4630">
        <v>53</v>
      </c>
      <c r="I4630">
        <v>53.2</v>
      </c>
      <c r="J4630">
        <v>0.35889840000000001</v>
      </c>
      <c r="K4630" t="s">
        <v>60297</v>
      </c>
      <c r="L4630" t="s">
        <v>6</v>
      </c>
    </row>
    <row r="4631" spans="1:12" x14ac:dyDescent="0.25">
      <c r="A4631" t="s">
        <v>61979</v>
      </c>
      <c r="B4631" t="s">
        <v>61981</v>
      </c>
      <c r="C4631" t="s">
        <v>61980</v>
      </c>
      <c r="D4631" t="s">
        <v>407</v>
      </c>
      <c r="E4631">
        <v>1346</v>
      </c>
      <c r="F4631">
        <v>11</v>
      </c>
      <c r="G4631">
        <v>128.19999999999999</v>
      </c>
      <c r="H4631">
        <v>47.8</v>
      </c>
      <c r="I4631">
        <v>37.700000000000003</v>
      </c>
      <c r="J4631">
        <v>0.141648</v>
      </c>
      <c r="K4631" t="s">
        <v>60349</v>
      </c>
      <c r="L4631" t="s">
        <v>6</v>
      </c>
    </row>
    <row r="4632" spans="1:12" x14ac:dyDescent="0.25">
      <c r="A4632" t="s">
        <v>61982</v>
      </c>
      <c r="B4632" t="s">
        <v>61984</v>
      </c>
      <c r="C4632" t="s">
        <v>61983</v>
      </c>
      <c r="D4632" t="s">
        <v>407</v>
      </c>
      <c r="E4632">
        <v>1439</v>
      </c>
      <c r="F4632">
        <v>11</v>
      </c>
      <c r="G4632">
        <v>128.19999999999999</v>
      </c>
      <c r="H4632">
        <v>47.8</v>
      </c>
      <c r="I4632">
        <v>37.700000000000003</v>
      </c>
      <c r="J4632">
        <v>0.141648</v>
      </c>
      <c r="K4632" t="s">
        <v>60208</v>
      </c>
      <c r="L4632" t="s">
        <v>6</v>
      </c>
    </row>
    <row r="4633" spans="1:12" x14ac:dyDescent="0.25">
      <c r="A4633" t="s">
        <v>61985</v>
      </c>
      <c r="B4633" t="s">
        <v>61987</v>
      </c>
      <c r="C4633" t="s">
        <v>61986</v>
      </c>
      <c r="D4633" t="s">
        <v>407</v>
      </c>
      <c r="E4633">
        <v>1439</v>
      </c>
      <c r="F4633">
        <v>15</v>
      </c>
      <c r="G4633">
        <v>128.19999999999999</v>
      </c>
      <c r="H4633">
        <v>47.8</v>
      </c>
      <c r="I4633">
        <v>37.700000000000003</v>
      </c>
      <c r="J4633">
        <v>0.17025000000000001</v>
      </c>
      <c r="K4633" t="s">
        <v>60208</v>
      </c>
      <c r="L4633" t="s">
        <v>6</v>
      </c>
    </row>
    <row r="4634" spans="1:12" x14ac:dyDescent="0.25">
      <c r="A4634" t="s">
        <v>61988</v>
      </c>
      <c r="B4634" t="s">
        <v>61990</v>
      </c>
      <c r="C4634" t="s">
        <v>61989</v>
      </c>
      <c r="D4634" t="s">
        <v>407</v>
      </c>
      <c r="E4634">
        <v>1526</v>
      </c>
      <c r="F4634">
        <v>15</v>
      </c>
      <c r="G4634">
        <v>128.19999999999999</v>
      </c>
      <c r="H4634">
        <v>47.8</v>
      </c>
      <c r="I4634">
        <v>37.700000000000003</v>
      </c>
      <c r="J4634">
        <v>0.17025000000000001</v>
      </c>
      <c r="K4634" t="s">
        <v>60212</v>
      </c>
      <c r="L4634" t="s">
        <v>6</v>
      </c>
    </row>
    <row r="4635" spans="1:12" x14ac:dyDescent="0.25">
      <c r="A4635" t="s">
        <v>61991</v>
      </c>
      <c r="B4635" t="s">
        <v>61993</v>
      </c>
      <c r="C4635" t="s">
        <v>61992</v>
      </c>
      <c r="D4635" t="s">
        <v>407</v>
      </c>
      <c r="E4635">
        <v>1619</v>
      </c>
      <c r="F4635">
        <v>18</v>
      </c>
      <c r="G4635">
        <v>178.2</v>
      </c>
      <c r="H4635">
        <v>47.8</v>
      </c>
      <c r="I4635">
        <v>37.700000000000003</v>
      </c>
      <c r="J4635">
        <v>0.209067</v>
      </c>
      <c r="K4635" t="s">
        <v>60216</v>
      </c>
      <c r="L4635" t="s">
        <v>6</v>
      </c>
    </row>
    <row r="4636" spans="1:12" x14ac:dyDescent="0.25">
      <c r="A4636" t="s">
        <v>61994</v>
      </c>
      <c r="B4636" t="s">
        <v>61996</v>
      </c>
      <c r="C4636" t="s">
        <v>61995</v>
      </c>
      <c r="D4636" t="s">
        <v>407</v>
      </c>
      <c r="E4636">
        <v>1712</v>
      </c>
      <c r="F4636">
        <v>21</v>
      </c>
      <c r="G4636">
        <v>178.2</v>
      </c>
      <c r="H4636">
        <v>47.8</v>
      </c>
      <c r="I4636">
        <v>37.700000000000003</v>
      </c>
      <c r="J4636">
        <v>0.2380776</v>
      </c>
      <c r="K4636" t="s">
        <v>60220</v>
      </c>
      <c r="L4636" t="s">
        <v>6</v>
      </c>
    </row>
    <row r="4637" spans="1:12" x14ac:dyDescent="0.25">
      <c r="A4637" t="s">
        <v>61997</v>
      </c>
      <c r="B4637" t="s">
        <v>61999</v>
      </c>
      <c r="C4637" t="s">
        <v>61998</v>
      </c>
      <c r="D4637" t="s">
        <v>407</v>
      </c>
      <c r="E4637">
        <v>1526</v>
      </c>
      <c r="F4637">
        <v>18</v>
      </c>
      <c r="G4637">
        <v>178.2</v>
      </c>
      <c r="H4637">
        <v>47.8</v>
      </c>
      <c r="I4637">
        <v>37.700000000000003</v>
      </c>
      <c r="J4637">
        <v>0.209067</v>
      </c>
      <c r="K4637" t="s">
        <v>60212</v>
      </c>
      <c r="L4637" t="s">
        <v>6</v>
      </c>
    </row>
    <row r="4638" spans="1:12" x14ac:dyDescent="0.25">
      <c r="A4638" t="s">
        <v>62000</v>
      </c>
      <c r="B4638" t="s">
        <v>62002</v>
      </c>
      <c r="C4638" t="s">
        <v>62001</v>
      </c>
      <c r="D4638" t="s">
        <v>407</v>
      </c>
      <c r="E4638">
        <v>1619</v>
      </c>
      <c r="F4638">
        <v>18</v>
      </c>
      <c r="G4638">
        <v>178.2</v>
      </c>
      <c r="H4638">
        <v>47.8</v>
      </c>
      <c r="I4638">
        <v>37.700000000000003</v>
      </c>
      <c r="J4638">
        <v>0.209067</v>
      </c>
      <c r="K4638" t="s">
        <v>60216</v>
      </c>
      <c r="L4638" t="s">
        <v>6</v>
      </c>
    </row>
    <row r="4639" spans="1:12" x14ac:dyDescent="0.25">
      <c r="A4639" t="s">
        <v>62003</v>
      </c>
      <c r="B4639" t="s">
        <v>62005</v>
      </c>
      <c r="C4639" t="s">
        <v>62004</v>
      </c>
      <c r="D4639" t="s">
        <v>407</v>
      </c>
      <c r="E4639">
        <v>1712</v>
      </c>
      <c r="F4639">
        <v>21</v>
      </c>
      <c r="G4639">
        <v>178.2</v>
      </c>
      <c r="H4639">
        <v>47.8</v>
      </c>
      <c r="I4639">
        <v>37.700000000000003</v>
      </c>
      <c r="J4639">
        <v>0.2380776</v>
      </c>
      <c r="K4639" t="s">
        <v>60220</v>
      </c>
      <c r="L4639" t="s">
        <v>6</v>
      </c>
    </row>
    <row r="4640" spans="1:12" x14ac:dyDescent="0.25">
      <c r="A4640" t="s">
        <v>62006</v>
      </c>
      <c r="B4640" t="s">
        <v>62008</v>
      </c>
      <c r="C4640" t="s">
        <v>62007</v>
      </c>
      <c r="D4640" t="s">
        <v>407</v>
      </c>
      <c r="E4640">
        <v>1800</v>
      </c>
      <c r="F4640">
        <v>28</v>
      </c>
      <c r="G4640">
        <v>157.4</v>
      </c>
      <c r="H4640">
        <v>53</v>
      </c>
      <c r="I4640">
        <v>53.2</v>
      </c>
      <c r="J4640">
        <v>0.35889840000000001</v>
      </c>
      <c r="K4640" t="s">
        <v>60293</v>
      </c>
      <c r="L4640" t="s">
        <v>6</v>
      </c>
    </row>
    <row r="4641" spans="1:12" x14ac:dyDescent="0.25">
      <c r="A4641" t="s">
        <v>62009</v>
      </c>
      <c r="B4641" t="s">
        <v>62011</v>
      </c>
      <c r="C4641" t="s">
        <v>62010</v>
      </c>
      <c r="D4641" t="s">
        <v>407</v>
      </c>
      <c r="E4641">
        <v>1891</v>
      </c>
      <c r="F4641">
        <v>28</v>
      </c>
      <c r="G4641">
        <v>157.4</v>
      </c>
      <c r="H4641">
        <v>53</v>
      </c>
      <c r="I4641">
        <v>53.2</v>
      </c>
      <c r="J4641">
        <v>0.35889840000000001</v>
      </c>
      <c r="K4641" t="s">
        <v>60297</v>
      </c>
      <c r="L4641" t="s">
        <v>6</v>
      </c>
    </row>
    <row r="4642" spans="1:12" x14ac:dyDescent="0.25">
      <c r="A4642" t="s">
        <v>62012</v>
      </c>
      <c r="B4642" t="s">
        <v>62014</v>
      </c>
      <c r="C4642" t="s">
        <v>62013</v>
      </c>
      <c r="D4642" t="s">
        <v>407</v>
      </c>
      <c r="E4642">
        <v>1439</v>
      </c>
      <c r="F4642">
        <v>15</v>
      </c>
      <c r="G4642">
        <v>128.19999999999999</v>
      </c>
      <c r="H4642">
        <v>47.8</v>
      </c>
      <c r="I4642">
        <v>37.700000000000003</v>
      </c>
      <c r="J4642">
        <v>0.17025000000000001</v>
      </c>
      <c r="K4642" t="s">
        <v>60208</v>
      </c>
      <c r="L4642" t="s">
        <v>6</v>
      </c>
    </row>
    <row r="4643" spans="1:12" x14ac:dyDescent="0.25">
      <c r="A4643" t="s">
        <v>62015</v>
      </c>
      <c r="B4643" t="s">
        <v>62017</v>
      </c>
      <c r="C4643" t="s">
        <v>62016</v>
      </c>
      <c r="D4643" t="s">
        <v>407</v>
      </c>
      <c r="E4643">
        <v>1526</v>
      </c>
      <c r="F4643">
        <v>15</v>
      </c>
      <c r="G4643">
        <v>128.19999999999999</v>
      </c>
      <c r="H4643">
        <v>47.8</v>
      </c>
      <c r="I4643">
        <v>37.700000000000003</v>
      </c>
      <c r="J4643">
        <v>0.17025000000000001</v>
      </c>
      <c r="K4643" t="s">
        <v>60212</v>
      </c>
      <c r="L4643" t="s">
        <v>6</v>
      </c>
    </row>
    <row r="4644" spans="1:12" x14ac:dyDescent="0.25">
      <c r="A4644" t="s">
        <v>62018</v>
      </c>
      <c r="B4644" t="s">
        <v>62020</v>
      </c>
      <c r="C4644" t="s">
        <v>62019</v>
      </c>
      <c r="D4644" t="s">
        <v>407</v>
      </c>
      <c r="E4644">
        <v>1619</v>
      </c>
      <c r="F4644">
        <v>18</v>
      </c>
      <c r="G4644">
        <v>178.2</v>
      </c>
      <c r="H4644">
        <v>47.8</v>
      </c>
      <c r="I4644">
        <v>37.700000000000003</v>
      </c>
      <c r="J4644">
        <v>0.209067</v>
      </c>
      <c r="K4644" t="s">
        <v>60216</v>
      </c>
      <c r="L4644" t="s">
        <v>6</v>
      </c>
    </row>
    <row r="4645" spans="1:12" x14ac:dyDescent="0.25">
      <c r="A4645" t="s">
        <v>62021</v>
      </c>
      <c r="B4645" t="s">
        <v>62023</v>
      </c>
      <c r="C4645" t="s">
        <v>62022</v>
      </c>
      <c r="D4645" t="s">
        <v>407</v>
      </c>
      <c r="E4645">
        <v>1712</v>
      </c>
      <c r="F4645">
        <v>21</v>
      </c>
      <c r="G4645">
        <v>178.2</v>
      </c>
      <c r="H4645">
        <v>47.8</v>
      </c>
      <c r="I4645">
        <v>37.700000000000003</v>
      </c>
      <c r="J4645">
        <v>0.2380776</v>
      </c>
      <c r="K4645" t="s">
        <v>60220</v>
      </c>
      <c r="L4645" t="s">
        <v>6</v>
      </c>
    </row>
    <row r="4646" spans="1:12" x14ac:dyDescent="0.25">
      <c r="A4646" t="s">
        <v>62024</v>
      </c>
      <c r="B4646" t="s">
        <v>62026</v>
      </c>
      <c r="C4646" t="s">
        <v>62025</v>
      </c>
      <c r="D4646" t="s">
        <v>407</v>
      </c>
      <c r="E4646">
        <v>1346</v>
      </c>
      <c r="F4646">
        <v>11</v>
      </c>
      <c r="G4646">
        <v>128.19999999999999</v>
      </c>
      <c r="H4646">
        <v>47.8</v>
      </c>
      <c r="I4646">
        <v>37.700000000000003</v>
      </c>
      <c r="J4646">
        <v>0.141648</v>
      </c>
      <c r="K4646" t="s">
        <v>60349</v>
      </c>
      <c r="L4646" t="s">
        <v>6</v>
      </c>
    </row>
    <row r="4647" spans="1:12" x14ac:dyDescent="0.25">
      <c r="A4647" t="s">
        <v>62027</v>
      </c>
      <c r="B4647" t="s">
        <v>62029</v>
      </c>
      <c r="C4647" t="s">
        <v>62028</v>
      </c>
      <c r="D4647" t="s">
        <v>407</v>
      </c>
      <c r="E4647">
        <v>1439</v>
      </c>
      <c r="F4647">
        <v>11</v>
      </c>
      <c r="G4647">
        <v>128.19999999999999</v>
      </c>
      <c r="H4647">
        <v>47.8</v>
      </c>
      <c r="I4647">
        <v>37.700000000000003</v>
      </c>
      <c r="J4647">
        <v>0.141648</v>
      </c>
      <c r="K4647" t="s">
        <v>60208</v>
      </c>
      <c r="L4647" t="s">
        <v>6</v>
      </c>
    </row>
    <row r="4648" spans="1:12" x14ac:dyDescent="0.25">
      <c r="A4648" t="s">
        <v>62030</v>
      </c>
      <c r="B4648" t="s">
        <v>62032</v>
      </c>
      <c r="C4648" t="s">
        <v>62031</v>
      </c>
      <c r="D4648" t="s">
        <v>407</v>
      </c>
      <c r="E4648">
        <v>1526</v>
      </c>
      <c r="F4648">
        <v>15</v>
      </c>
      <c r="G4648">
        <v>128.19999999999999</v>
      </c>
      <c r="H4648">
        <v>47.8</v>
      </c>
      <c r="I4648">
        <v>37.700000000000003</v>
      </c>
      <c r="J4648">
        <v>0.17025000000000001</v>
      </c>
      <c r="K4648" t="s">
        <v>60212</v>
      </c>
      <c r="L4648" t="s">
        <v>6</v>
      </c>
    </row>
    <row r="4649" spans="1:12" x14ac:dyDescent="0.25">
      <c r="A4649" t="s">
        <v>62033</v>
      </c>
      <c r="B4649" t="s">
        <v>62035</v>
      </c>
      <c r="C4649" t="s">
        <v>62034</v>
      </c>
      <c r="D4649" t="s">
        <v>407</v>
      </c>
      <c r="E4649">
        <v>1619</v>
      </c>
      <c r="F4649">
        <v>21</v>
      </c>
      <c r="G4649">
        <v>178.2</v>
      </c>
      <c r="H4649">
        <v>47.8</v>
      </c>
      <c r="I4649">
        <v>37.700000000000003</v>
      </c>
      <c r="J4649">
        <v>0.2380776</v>
      </c>
      <c r="K4649" t="s">
        <v>60216</v>
      </c>
      <c r="L4649" t="s">
        <v>6</v>
      </c>
    </row>
    <row r="4650" spans="1:12" x14ac:dyDescent="0.25">
      <c r="A4650" t="s">
        <v>62036</v>
      </c>
      <c r="B4650" t="s">
        <v>62038</v>
      </c>
      <c r="C4650" t="s">
        <v>62037</v>
      </c>
      <c r="D4650" t="s">
        <v>407</v>
      </c>
      <c r="E4650">
        <v>1712</v>
      </c>
      <c r="F4650">
        <v>21</v>
      </c>
      <c r="G4650">
        <v>178.2</v>
      </c>
      <c r="H4650">
        <v>47.8</v>
      </c>
      <c r="I4650">
        <v>37.700000000000003</v>
      </c>
      <c r="J4650">
        <v>0.2380776</v>
      </c>
      <c r="K4650" t="s">
        <v>60220</v>
      </c>
      <c r="L4650" t="s">
        <v>6</v>
      </c>
    </row>
    <row r="4651" spans="1:12" x14ac:dyDescent="0.25">
      <c r="A4651" t="s">
        <v>62039</v>
      </c>
      <c r="B4651" t="s">
        <v>62041</v>
      </c>
      <c r="C4651" t="s">
        <v>62040</v>
      </c>
      <c r="D4651" t="s">
        <v>407</v>
      </c>
      <c r="E4651">
        <v>1800</v>
      </c>
      <c r="F4651">
        <v>28</v>
      </c>
      <c r="G4651">
        <v>157.4</v>
      </c>
      <c r="H4651">
        <v>53</v>
      </c>
      <c r="I4651">
        <v>53.2</v>
      </c>
      <c r="J4651">
        <v>0.35889840000000001</v>
      </c>
      <c r="K4651" t="s">
        <v>60293</v>
      </c>
      <c r="L4651" t="s">
        <v>6</v>
      </c>
    </row>
    <row r="4652" spans="1:12" x14ac:dyDescent="0.25">
      <c r="A4652" t="s">
        <v>62042</v>
      </c>
      <c r="B4652" t="s">
        <v>62044</v>
      </c>
      <c r="C4652" t="s">
        <v>62043</v>
      </c>
      <c r="D4652" t="s">
        <v>407</v>
      </c>
      <c r="E4652">
        <v>1891</v>
      </c>
      <c r="F4652">
        <v>28</v>
      </c>
      <c r="G4652">
        <v>157.4</v>
      </c>
      <c r="H4652">
        <v>53</v>
      </c>
      <c r="I4652">
        <v>53.2</v>
      </c>
      <c r="J4652">
        <v>0.35889840000000001</v>
      </c>
      <c r="K4652" t="s">
        <v>60297</v>
      </c>
      <c r="L4652" t="s">
        <v>6</v>
      </c>
    </row>
    <row r="4653" spans="1:12" x14ac:dyDescent="0.25">
      <c r="A4653" t="s">
        <v>62045</v>
      </c>
      <c r="B4653" t="s">
        <v>62047</v>
      </c>
      <c r="C4653" t="s">
        <v>62046</v>
      </c>
      <c r="D4653" t="s">
        <v>407</v>
      </c>
      <c r="E4653">
        <v>1346</v>
      </c>
      <c r="F4653">
        <v>11</v>
      </c>
      <c r="G4653">
        <v>128.19999999999999</v>
      </c>
      <c r="H4653">
        <v>47.8</v>
      </c>
      <c r="I4653">
        <v>37.700000000000003</v>
      </c>
      <c r="J4653">
        <v>0.141648</v>
      </c>
      <c r="K4653" t="s">
        <v>60349</v>
      </c>
      <c r="L4653" t="s">
        <v>6</v>
      </c>
    </row>
    <row r="4654" spans="1:12" x14ac:dyDescent="0.25">
      <c r="A4654" t="s">
        <v>62048</v>
      </c>
      <c r="B4654" t="s">
        <v>62050</v>
      </c>
      <c r="C4654" t="s">
        <v>62049</v>
      </c>
      <c r="D4654" t="s">
        <v>407</v>
      </c>
      <c r="E4654">
        <v>1439</v>
      </c>
      <c r="F4654">
        <v>11</v>
      </c>
      <c r="G4654">
        <v>128.19999999999999</v>
      </c>
      <c r="H4654">
        <v>47.8</v>
      </c>
      <c r="I4654">
        <v>37.700000000000003</v>
      </c>
      <c r="J4654">
        <v>0.141648</v>
      </c>
      <c r="K4654" t="s">
        <v>60208</v>
      </c>
      <c r="L4654" t="s">
        <v>6</v>
      </c>
    </row>
    <row r="4655" spans="1:12" x14ac:dyDescent="0.25">
      <c r="A4655" t="s">
        <v>62051</v>
      </c>
      <c r="B4655" t="s">
        <v>62053</v>
      </c>
      <c r="C4655" t="s">
        <v>62052</v>
      </c>
      <c r="D4655" t="s">
        <v>407</v>
      </c>
      <c r="E4655">
        <v>1439</v>
      </c>
      <c r="F4655">
        <v>15</v>
      </c>
      <c r="G4655">
        <v>128.19999999999999</v>
      </c>
      <c r="H4655">
        <v>47.8</v>
      </c>
      <c r="I4655">
        <v>37.700000000000003</v>
      </c>
      <c r="J4655">
        <v>0.17025000000000001</v>
      </c>
      <c r="K4655" t="s">
        <v>60208</v>
      </c>
      <c r="L4655" t="s">
        <v>6</v>
      </c>
    </row>
    <row r="4656" spans="1:12" x14ac:dyDescent="0.25">
      <c r="A4656" t="s">
        <v>62054</v>
      </c>
      <c r="B4656" t="s">
        <v>62056</v>
      </c>
      <c r="C4656" t="s">
        <v>62055</v>
      </c>
      <c r="D4656" t="s">
        <v>407</v>
      </c>
      <c r="E4656">
        <v>1526</v>
      </c>
      <c r="F4656">
        <v>15</v>
      </c>
      <c r="G4656">
        <v>128.19999999999999</v>
      </c>
      <c r="H4656">
        <v>47.8</v>
      </c>
      <c r="I4656">
        <v>37.700000000000003</v>
      </c>
      <c r="J4656">
        <v>0.17025000000000001</v>
      </c>
      <c r="K4656" t="s">
        <v>60212</v>
      </c>
      <c r="L4656" t="s">
        <v>6</v>
      </c>
    </row>
    <row r="4657" spans="1:12" x14ac:dyDescent="0.25">
      <c r="A4657" t="s">
        <v>62057</v>
      </c>
      <c r="B4657" t="s">
        <v>62059</v>
      </c>
      <c r="C4657" t="s">
        <v>62058</v>
      </c>
      <c r="D4657" t="s">
        <v>407</v>
      </c>
      <c r="E4657">
        <v>1619</v>
      </c>
      <c r="F4657">
        <v>18</v>
      </c>
      <c r="G4657">
        <v>178.2</v>
      </c>
      <c r="H4657">
        <v>47.8</v>
      </c>
      <c r="I4657">
        <v>37.700000000000003</v>
      </c>
      <c r="J4657">
        <v>0.209067</v>
      </c>
      <c r="K4657" t="s">
        <v>60216</v>
      </c>
      <c r="L4657" t="s">
        <v>6</v>
      </c>
    </row>
    <row r="4658" spans="1:12" x14ac:dyDescent="0.25">
      <c r="A4658" t="s">
        <v>62060</v>
      </c>
      <c r="B4658" t="s">
        <v>62062</v>
      </c>
      <c r="C4658" t="s">
        <v>62061</v>
      </c>
      <c r="D4658" t="s">
        <v>407</v>
      </c>
      <c r="E4658">
        <v>1712</v>
      </c>
      <c r="F4658">
        <v>21</v>
      </c>
      <c r="G4658">
        <v>178.2</v>
      </c>
      <c r="H4658">
        <v>47.8</v>
      </c>
      <c r="I4658">
        <v>37.700000000000003</v>
      </c>
      <c r="J4658">
        <v>0.2380776</v>
      </c>
      <c r="K4658" t="s">
        <v>60220</v>
      </c>
      <c r="L4658" t="s">
        <v>6</v>
      </c>
    </row>
    <row r="4659" spans="1:12" x14ac:dyDescent="0.25">
      <c r="A4659" t="s">
        <v>62063</v>
      </c>
      <c r="B4659" t="s">
        <v>62065</v>
      </c>
      <c r="C4659" t="s">
        <v>62064</v>
      </c>
      <c r="D4659" t="s">
        <v>407</v>
      </c>
      <c r="E4659">
        <v>1526</v>
      </c>
      <c r="F4659">
        <v>18</v>
      </c>
      <c r="G4659">
        <v>178.2</v>
      </c>
      <c r="H4659">
        <v>47.8</v>
      </c>
      <c r="I4659">
        <v>37.700000000000003</v>
      </c>
      <c r="J4659">
        <v>0.209067</v>
      </c>
      <c r="K4659" t="s">
        <v>60212</v>
      </c>
      <c r="L4659" t="s">
        <v>6</v>
      </c>
    </row>
    <row r="4660" spans="1:12" x14ac:dyDescent="0.25">
      <c r="A4660" t="s">
        <v>62066</v>
      </c>
      <c r="B4660" t="s">
        <v>62068</v>
      </c>
      <c r="C4660" t="s">
        <v>62067</v>
      </c>
      <c r="D4660" t="s">
        <v>407</v>
      </c>
      <c r="E4660">
        <v>1619</v>
      </c>
      <c r="F4660">
        <v>18</v>
      </c>
      <c r="G4660">
        <v>178.2</v>
      </c>
      <c r="H4660">
        <v>47.8</v>
      </c>
      <c r="I4660">
        <v>37.700000000000003</v>
      </c>
      <c r="J4660">
        <v>0.209067</v>
      </c>
      <c r="K4660" t="s">
        <v>60216</v>
      </c>
      <c r="L4660" t="s">
        <v>6</v>
      </c>
    </row>
    <row r="4661" spans="1:12" x14ac:dyDescent="0.25">
      <c r="A4661" t="s">
        <v>62069</v>
      </c>
      <c r="B4661" t="s">
        <v>62071</v>
      </c>
      <c r="C4661" t="s">
        <v>62070</v>
      </c>
      <c r="D4661" t="s">
        <v>407</v>
      </c>
      <c r="E4661">
        <v>1712</v>
      </c>
      <c r="F4661">
        <v>21</v>
      </c>
      <c r="G4661">
        <v>178.2</v>
      </c>
      <c r="H4661">
        <v>47.8</v>
      </c>
      <c r="I4661">
        <v>37.700000000000003</v>
      </c>
      <c r="J4661">
        <v>0.2380776</v>
      </c>
      <c r="K4661" t="s">
        <v>60220</v>
      </c>
      <c r="L4661" t="s">
        <v>6</v>
      </c>
    </row>
    <row r="4662" spans="1:12" x14ac:dyDescent="0.25">
      <c r="A4662" t="s">
        <v>62072</v>
      </c>
      <c r="B4662" t="s">
        <v>62074</v>
      </c>
      <c r="C4662" t="s">
        <v>62073</v>
      </c>
      <c r="D4662" t="s">
        <v>407</v>
      </c>
      <c r="E4662">
        <v>1800</v>
      </c>
      <c r="F4662">
        <v>28</v>
      </c>
      <c r="G4662">
        <v>157.4</v>
      </c>
      <c r="H4662">
        <v>53</v>
      </c>
      <c r="I4662">
        <v>53.2</v>
      </c>
      <c r="J4662">
        <v>0.35889840000000001</v>
      </c>
      <c r="K4662" t="s">
        <v>60293</v>
      </c>
      <c r="L4662" t="s">
        <v>6</v>
      </c>
    </row>
    <row r="4663" spans="1:12" x14ac:dyDescent="0.25">
      <c r="A4663" t="s">
        <v>62075</v>
      </c>
      <c r="B4663" t="s">
        <v>62077</v>
      </c>
      <c r="C4663" t="s">
        <v>62076</v>
      </c>
      <c r="D4663" t="s">
        <v>407</v>
      </c>
      <c r="E4663">
        <v>1891</v>
      </c>
      <c r="F4663">
        <v>28</v>
      </c>
      <c r="G4663">
        <v>157.4</v>
      </c>
      <c r="H4663">
        <v>53</v>
      </c>
      <c r="I4663">
        <v>53.2</v>
      </c>
      <c r="J4663">
        <v>0.35889840000000001</v>
      </c>
      <c r="K4663" t="s">
        <v>60297</v>
      </c>
      <c r="L4663" t="s">
        <v>6</v>
      </c>
    </row>
    <row r="4664" spans="1:12" x14ac:dyDescent="0.25">
      <c r="A4664" t="s">
        <v>62078</v>
      </c>
      <c r="B4664" t="s">
        <v>62080</v>
      </c>
      <c r="C4664" t="s">
        <v>62079</v>
      </c>
      <c r="D4664" t="s">
        <v>407</v>
      </c>
      <c r="E4664">
        <v>1439</v>
      </c>
      <c r="F4664">
        <v>15</v>
      </c>
      <c r="G4664">
        <v>128.19999999999999</v>
      </c>
      <c r="H4664">
        <v>47.8</v>
      </c>
      <c r="I4664">
        <v>37.700000000000003</v>
      </c>
      <c r="J4664">
        <v>0.17025000000000001</v>
      </c>
      <c r="K4664" t="s">
        <v>60208</v>
      </c>
      <c r="L4664" t="s">
        <v>6</v>
      </c>
    </row>
    <row r="4665" spans="1:12" x14ac:dyDescent="0.25">
      <c r="A4665" t="s">
        <v>62081</v>
      </c>
      <c r="B4665" t="s">
        <v>62083</v>
      </c>
      <c r="C4665" t="s">
        <v>62082</v>
      </c>
      <c r="D4665" t="s">
        <v>407</v>
      </c>
      <c r="E4665">
        <v>1526</v>
      </c>
      <c r="F4665">
        <v>15</v>
      </c>
      <c r="G4665">
        <v>128.19999999999999</v>
      </c>
      <c r="H4665">
        <v>47.8</v>
      </c>
      <c r="I4665">
        <v>37.700000000000003</v>
      </c>
      <c r="J4665">
        <v>0.17025000000000001</v>
      </c>
      <c r="K4665" t="s">
        <v>60212</v>
      </c>
      <c r="L4665" t="s">
        <v>6</v>
      </c>
    </row>
    <row r="4666" spans="1:12" x14ac:dyDescent="0.25">
      <c r="A4666" t="s">
        <v>62084</v>
      </c>
      <c r="B4666" t="s">
        <v>62086</v>
      </c>
      <c r="C4666" t="s">
        <v>62085</v>
      </c>
      <c r="D4666" t="s">
        <v>407</v>
      </c>
      <c r="E4666">
        <v>1619</v>
      </c>
      <c r="F4666">
        <v>18</v>
      </c>
      <c r="G4666">
        <v>178.2</v>
      </c>
      <c r="H4666">
        <v>47.8</v>
      </c>
      <c r="I4666">
        <v>37.700000000000003</v>
      </c>
      <c r="J4666">
        <v>0.209067</v>
      </c>
      <c r="K4666" t="s">
        <v>60216</v>
      </c>
      <c r="L4666" t="s">
        <v>6</v>
      </c>
    </row>
    <row r="4667" spans="1:12" x14ac:dyDescent="0.25">
      <c r="A4667" t="s">
        <v>62087</v>
      </c>
      <c r="B4667" t="s">
        <v>62089</v>
      </c>
      <c r="C4667" t="s">
        <v>62088</v>
      </c>
      <c r="D4667" t="s">
        <v>407</v>
      </c>
      <c r="E4667">
        <v>1712</v>
      </c>
      <c r="F4667">
        <v>21</v>
      </c>
      <c r="G4667">
        <v>178.2</v>
      </c>
      <c r="H4667">
        <v>47.8</v>
      </c>
      <c r="I4667">
        <v>37.700000000000003</v>
      </c>
      <c r="J4667">
        <v>0.2380776</v>
      </c>
      <c r="K4667" t="s">
        <v>60220</v>
      </c>
      <c r="L4667" t="s">
        <v>6</v>
      </c>
    </row>
    <row r="4668" spans="1:12" x14ac:dyDescent="0.25">
      <c r="A4668" t="s">
        <v>62090</v>
      </c>
      <c r="B4668" t="s">
        <v>62092</v>
      </c>
      <c r="C4668" t="s">
        <v>62091</v>
      </c>
      <c r="D4668" t="s">
        <v>407</v>
      </c>
      <c r="E4668">
        <v>1346</v>
      </c>
      <c r="F4668">
        <v>11</v>
      </c>
      <c r="G4668">
        <v>128.19999999999999</v>
      </c>
      <c r="H4668">
        <v>47.8</v>
      </c>
      <c r="I4668">
        <v>37.700000000000003</v>
      </c>
      <c r="J4668">
        <v>0.141648</v>
      </c>
      <c r="K4668" t="s">
        <v>60349</v>
      </c>
      <c r="L4668" t="s">
        <v>6</v>
      </c>
    </row>
    <row r="4669" spans="1:12" x14ac:dyDescent="0.25">
      <c r="A4669" t="s">
        <v>62093</v>
      </c>
      <c r="B4669" t="s">
        <v>62095</v>
      </c>
      <c r="C4669" t="s">
        <v>62094</v>
      </c>
      <c r="D4669" t="s">
        <v>407</v>
      </c>
      <c r="E4669">
        <v>1439</v>
      </c>
      <c r="F4669">
        <v>11</v>
      </c>
      <c r="G4669">
        <v>128.19999999999999</v>
      </c>
      <c r="H4669">
        <v>47.8</v>
      </c>
      <c r="I4669">
        <v>37.700000000000003</v>
      </c>
      <c r="J4669">
        <v>0.141648</v>
      </c>
      <c r="K4669" t="s">
        <v>60208</v>
      </c>
      <c r="L4669" t="s">
        <v>6</v>
      </c>
    </row>
    <row r="4670" spans="1:12" x14ac:dyDescent="0.25">
      <c r="A4670" t="s">
        <v>62096</v>
      </c>
      <c r="B4670" t="s">
        <v>62098</v>
      </c>
      <c r="C4670" t="s">
        <v>62097</v>
      </c>
      <c r="D4670" t="s">
        <v>407</v>
      </c>
      <c r="E4670">
        <v>1526</v>
      </c>
      <c r="F4670">
        <v>15</v>
      </c>
      <c r="G4670">
        <v>128.19999999999999</v>
      </c>
      <c r="H4670">
        <v>47.8</v>
      </c>
      <c r="I4670">
        <v>37.700000000000003</v>
      </c>
      <c r="J4670">
        <v>0.17025000000000001</v>
      </c>
      <c r="K4670" t="s">
        <v>60212</v>
      </c>
      <c r="L4670" t="s">
        <v>6</v>
      </c>
    </row>
    <row r="4671" spans="1:12" x14ac:dyDescent="0.25">
      <c r="A4671" t="s">
        <v>62099</v>
      </c>
      <c r="B4671" t="s">
        <v>62101</v>
      </c>
      <c r="C4671" t="s">
        <v>62100</v>
      </c>
      <c r="D4671" t="s">
        <v>407</v>
      </c>
      <c r="E4671">
        <v>1619</v>
      </c>
      <c r="F4671">
        <v>21</v>
      </c>
      <c r="G4671">
        <v>178.2</v>
      </c>
      <c r="H4671">
        <v>47.8</v>
      </c>
      <c r="I4671">
        <v>37.700000000000003</v>
      </c>
      <c r="J4671">
        <v>0.2380776</v>
      </c>
      <c r="K4671" t="s">
        <v>60216</v>
      </c>
      <c r="L4671" t="s">
        <v>6</v>
      </c>
    </row>
    <row r="4672" spans="1:12" x14ac:dyDescent="0.25">
      <c r="A4672" t="s">
        <v>62102</v>
      </c>
      <c r="B4672" t="s">
        <v>62104</v>
      </c>
      <c r="C4672" t="s">
        <v>62103</v>
      </c>
      <c r="D4672" t="s">
        <v>407</v>
      </c>
      <c r="E4672">
        <v>1712</v>
      </c>
      <c r="F4672">
        <v>21</v>
      </c>
      <c r="G4672">
        <v>178.2</v>
      </c>
      <c r="H4672">
        <v>47.8</v>
      </c>
      <c r="I4672">
        <v>37.700000000000003</v>
      </c>
      <c r="J4672">
        <v>0.2380776</v>
      </c>
      <c r="K4672" t="s">
        <v>60220</v>
      </c>
      <c r="L4672" t="s">
        <v>6</v>
      </c>
    </row>
    <row r="4673" spans="1:12" x14ac:dyDescent="0.25">
      <c r="A4673" t="s">
        <v>62105</v>
      </c>
      <c r="B4673" t="s">
        <v>62107</v>
      </c>
      <c r="C4673" t="s">
        <v>62106</v>
      </c>
      <c r="D4673" t="s">
        <v>407</v>
      </c>
      <c r="E4673">
        <v>1800</v>
      </c>
      <c r="F4673">
        <v>28</v>
      </c>
      <c r="G4673">
        <v>157.4</v>
      </c>
      <c r="H4673">
        <v>53</v>
      </c>
      <c r="I4673">
        <v>53.2</v>
      </c>
      <c r="J4673">
        <v>0.35889840000000001</v>
      </c>
      <c r="K4673" t="s">
        <v>60293</v>
      </c>
      <c r="L4673" t="s">
        <v>6</v>
      </c>
    </row>
    <row r="4674" spans="1:12" x14ac:dyDescent="0.25">
      <c r="A4674" t="s">
        <v>62108</v>
      </c>
      <c r="B4674" t="s">
        <v>62110</v>
      </c>
      <c r="C4674" t="s">
        <v>62109</v>
      </c>
      <c r="D4674" t="s">
        <v>407</v>
      </c>
      <c r="E4674">
        <v>1891</v>
      </c>
      <c r="F4674">
        <v>28</v>
      </c>
      <c r="G4674">
        <v>157.4</v>
      </c>
      <c r="H4674">
        <v>53</v>
      </c>
      <c r="I4674">
        <v>53.2</v>
      </c>
      <c r="J4674">
        <v>0.35889840000000001</v>
      </c>
      <c r="K4674" t="s">
        <v>60297</v>
      </c>
      <c r="L4674" t="s">
        <v>6</v>
      </c>
    </row>
    <row r="4675" spans="1:12" x14ac:dyDescent="0.25">
      <c r="A4675" t="s">
        <v>62111</v>
      </c>
      <c r="B4675" t="s">
        <v>62113</v>
      </c>
      <c r="C4675" t="s">
        <v>62112</v>
      </c>
      <c r="D4675" t="s">
        <v>407</v>
      </c>
      <c r="E4675">
        <v>1439</v>
      </c>
      <c r="F4675">
        <v>15</v>
      </c>
      <c r="G4675">
        <v>128.19999999999999</v>
      </c>
      <c r="H4675">
        <v>47.8</v>
      </c>
      <c r="I4675">
        <v>37.700000000000003</v>
      </c>
      <c r="J4675">
        <v>0.17025000000000001</v>
      </c>
      <c r="K4675" t="s">
        <v>60208</v>
      </c>
      <c r="L4675" t="s">
        <v>6</v>
      </c>
    </row>
    <row r="4676" spans="1:12" x14ac:dyDescent="0.25">
      <c r="A4676" t="s">
        <v>62114</v>
      </c>
      <c r="B4676" t="s">
        <v>62116</v>
      </c>
      <c r="C4676" t="s">
        <v>62115</v>
      </c>
      <c r="D4676" t="s">
        <v>407</v>
      </c>
      <c r="E4676">
        <v>1526</v>
      </c>
      <c r="F4676">
        <v>15</v>
      </c>
      <c r="G4676">
        <v>128.19999999999999</v>
      </c>
      <c r="H4676">
        <v>47.8</v>
      </c>
      <c r="I4676">
        <v>37.700000000000003</v>
      </c>
      <c r="J4676">
        <v>0.17025000000000001</v>
      </c>
      <c r="K4676" t="s">
        <v>60212</v>
      </c>
      <c r="L4676" t="s">
        <v>6</v>
      </c>
    </row>
    <row r="4677" spans="1:12" x14ac:dyDescent="0.25">
      <c r="A4677" t="s">
        <v>62117</v>
      </c>
      <c r="B4677" t="s">
        <v>62119</v>
      </c>
      <c r="C4677" t="s">
        <v>62118</v>
      </c>
      <c r="D4677" t="s">
        <v>407</v>
      </c>
      <c r="E4677">
        <v>1619</v>
      </c>
      <c r="F4677">
        <v>18</v>
      </c>
      <c r="G4677">
        <v>178.2</v>
      </c>
      <c r="H4677">
        <v>47.8</v>
      </c>
      <c r="I4677">
        <v>37.700000000000003</v>
      </c>
      <c r="J4677">
        <v>0.209067</v>
      </c>
      <c r="K4677" t="s">
        <v>60216</v>
      </c>
      <c r="L4677" t="s">
        <v>6</v>
      </c>
    </row>
    <row r="4678" spans="1:12" x14ac:dyDescent="0.25">
      <c r="A4678" t="s">
        <v>62120</v>
      </c>
      <c r="B4678" t="s">
        <v>62122</v>
      </c>
      <c r="C4678" t="s">
        <v>62121</v>
      </c>
      <c r="D4678" t="s">
        <v>407</v>
      </c>
      <c r="E4678">
        <v>1712</v>
      </c>
      <c r="F4678">
        <v>21</v>
      </c>
      <c r="G4678">
        <v>178.2</v>
      </c>
      <c r="H4678">
        <v>47.8</v>
      </c>
      <c r="I4678">
        <v>37.700000000000003</v>
      </c>
      <c r="J4678">
        <v>0.2380776</v>
      </c>
      <c r="K4678" t="s">
        <v>60220</v>
      </c>
      <c r="L4678" t="s">
        <v>6</v>
      </c>
    </row>
    <row r="4679" spans="1:12" x14ac:dyDescent="0.25">
      <c r="A4679" t="s">
        <v>62123</v>
      </c>
      <c r="B4679" t="s">
        <v>62125</v>
      </c>
      <c r="C4679" t="s">
        <v>62124</v>
      </c>
      <c r="D4679" t="s">
        <v>407</v>
      </c>
      <c r="E4679">
        <v>1526</v>
      </c>
      <c r="F4679">
        <v>18</v>
      </c>
      <c r="G4679">
        <v>178.2</v>
      </c>
      <c r="H4679">
        <v>47.8</v>
      </c>
      <c r="I4679">
        <v>37.700000000000003</v>
      </c>
      <c r="J4679">
        <v>0.209067</v>
      </c>
      <c r="K4679" t="s">
        <v>60212</v>
      </c>
      <c r="L4679" t="s">
        <v>6</v>
      </c>
    </row>
    <row r="4680" spans="1:12" x14ac:dyDescent="0.25">
      <c r="A4680" t="s">
        <v>62126</v>
      </c>
      <c r="B4680" t="s">
        <v>62128</v>
      </c>
      <c r="C4680" t="s">
        <v>62127</v>
      </c>
      <c r="D4680" t="s">
        <v>407</v>
      </c>
      <c r="E4680">
        <v>1619</v>
      </c>
      <c r="F4680">
        <v>18</v>
      </c>
      <c r="G4680">
        <v>178.2</v>
      </c>
      <c r="H4680">
        <v>47.8</v>
      </c>
      <c r="I4680">
        <v>37.700000000000003</v>
      </c>
      <c r="J4680">
        <v>0.209067</v>
      </c>
      <c r="K4680" t="s">
        <v>60216</v>
      </c>
      <c r="L4680" t="s">
        <v>6</v>
      </c>
    </row>
    <row r="4681" spans="1:12" x14ac:dyDescent="0.25">
      <c r="A4681" t="s">
        <v>62129</v>
      </c>
      <c r="B4681" t="s">
        <v>62131</v>
      </c>
      <c r="C4681" t="s">
        <v>62130</v>
      </c>
      <c r="D4681" t="s">
        <v>407</v>
      </c>
      <c r="E4681">
        <v>1712</v>
      </c>
      <c r="F4681">
        <v>21</v>
      </c>
      <c r="G4681">
        <v>178.2</v>
      </c>
      <c r="H4681">
        <v>47.8</v>
      </c>
      <c r="I4681">
        <v>37.700000000000003</v>
      </c>
      <c r="J4681">
        <v>0.2380776</v>
      </c>
      <c r="K4681" t="s">
        <v>60220</v>
      </c>
      <c r="L4681" t="s">
        <v>6</v>
      </c>
    </row>
    <row r="4682" spans="1:12" x14ac:dyDescent="0.25">
      <c r="A4682" t="s">
        <v>62132</v>
      </c>
      <c r="B4682" t="s">
        <v>62134</v>
      </c>
      <c r="C4682" t="s">
        <v>62133</v>
      </c>
      <c r="D4682" t="s">
        <v>407</v>
      </c>
      <c r="E4682">
        <v>1800</v>
      </c>
      <c r="F4682">
        <v>28</v>
      </c>
      <c r="G4682">
        <v>157.4</v>
      </c>
      <c r="H4682">
        <v>53</v>
      </c>
      <c r="I4682">
        <v>53.2</v>
      </c>
      <c r="J4682">
        <v>0.35889840000000001</v>
      </c>
      <c r="K4682" t="s">
        <v>60293</v>
      </c>
      <c r="L4682" t="s">
        <v>6</v>
      </c>
    </row>
    <row r="4683" spans="1:12" x14ac:dyDescent="0.25">
      <c r="A4683" t="s">
        <v>62135</v>
      </c>
      <c r="B4683" t="s">
        <v>62137</v>
      </c>
      <c r="C4683" t="s">
        <v>62136</v>
      </c>
      <c r="D4683" t="s">
        <v>407</v>
      </c>
      <c r="E4683">
        <v>1891</v>
      </c>
      <c r="F4683">
        <v>28</v>
      </c>
      <c r="G4683">
        <v>157.4</v>
      </c>
      <c r="H4683">
        <v>53</v>
      </c>
      <c r="I4683">
        <v>53.2</v>
      </c>
      <c r="J4683">
        <v>0.35889840000000001</v>
      </c>
      <c r="K4683" t="s">
        <v>60297</v>
      </c>
      <c r="L4683" t="s">
        <v>6</v>
      </c>
    </row>
    <row r="4684" spans="1:12" x14ac:dyDescent="0.25">
      <c r="A4684" t="s">
        <v>62138</v>
      </c>
      <c r="B4684" t="s">
        <v>62140</v>
      </c>
      <c r="C4684" t="s">
        <v>62139</v>
      </c>
      <c r="D4684" t="s">
        <v>407</v>
      </c>
      <c r="E4684">
        <v>1439</v>
      </c>
      <c r="F4684">
        <v>15</v>
      </c>
      <c r="G4684">
        <v>128.19999999999999</v>
      </c>
      <c r="H4684">
        <v>47.8</v>
      </c>
      <c r="I4684">
        <v>37.700000000000003</v>
      </c>
      <c r="J4684">
        <v>0.17025000000000001</v>
      </c>
      <c r="K4684" t="s">
        <v>60208</v>
      </c>
      <c r="L4684" t="s">
        <v>6</v>
      </c>
    </row>
    <row r="4685" spans="1:12" x14ac:dyDescent="0.25">
      <c r="A4685" t="s">
        <v>62141</v>
      </c>
      <c r="B4685" t="s">
        <v>62143</v>
      </c>
      <c r="C4685" t="s">
        <v>62142</v>
      </c>
      <c r="D4685" t="s">
        <v>407</v>
      </c>
      <c r="E4685">
        <v>1526</v>
      </c>
      <c r="F4685">
        <v>15</v>
      </c>
      <c r="G4685">
        <v>128.19999999999999</v>
      </c>
      <c r="H4685">
        <v>47.8</v>
      </c>
      <c r="I4685">
        <v>37.700000000000003</v>
      </c>
      <c r="J4685">
        <v>0.17025000000000001</v>
      </c>
      <c r="K4685" t="s">
        <v>60212</v>
      </c>
      <c r="L4685" t="s">
        <v>6</v>
      </c>
    </row>
    <row r="4686" spans="1:12" x14ac:dyDescent="0.25">
      <c r="A4686" t="s">
        <v>62144</v>
      </c>
      <c r="B4686" t="s">
        <v>62146</v>
      </c>
      <c r="C4686" t="s">
        <v>62145</v>
      </c>
      <c r="D4686" t="s">
        <v>407</v>
      </c>
      <c r="E4686">
        <v>1619</v>
      </c>
      <c r="F4686">
        <v>18</v>
      </c>
      <c r="G4686">
        <v>178.2</v>
      </c>
      <c r="H4686">
        <v>47.8</v>
      </c>
      <c r="I4686">
        <v>37.700000000000003</v>
      </c>
      <c r="J4686">
        <v>0.209067</v>
      </c>
      <c r="K4686" t="s">
        <v>60216</v>
      </c>
      <c r="L4686" t="s">
        <v>6</v>
      </c>
    </row>
    <row r="4687" spans="1:12" x14ac:dyDescent="0.25">
      <c r="A4687" t="s">
        <v>62147</v>
      </c>
      <c r="B4687" t="s">
        <v>62149</v>
      </c>
      <c r="C4687" t="s">
        <v>62148</v>
      </c>
      <c r="D4687" t="s">
        <v>407</v>
      </c>
      <c r="E4687">
        <v>1712</v>
      </c>
      <c r="F4687">
        <v>21</v>
      </c>
      <c r="G4687">
        <v>178.2</v>
      </c>
      <c r="H4687">
        <v>47.8</v>
      </c>
      <c r="I4687">
        <v>37.700000000000003</v>
      </c>
      <c r="J4687">
        <v>0.2380776</v>
      </c>
      <c r="K4687" t="s">
        <v>60220</v>
      </c>
      <c r="L4687" t="s">
        <v>6</v>
      </c>
    </row>
    <row r="4688" spans="1:12" x14ac:dyDescent="0.25">
      <c r="A4688" t="s">
        <v>62150</v>
      </c>
      <c r="B4688" t="s">
        <v>62152</v>
      </c>
      <c r="C4688" t="s">
        <v>62151</v>
      </c>
      <c r="D4688" t="s">
        <v>407</v>
      </c>
      <c r="E4688">
        <v>1346</v>
      </c>
      <c r="F4688">
        <v>11</v>
      </c>
      <c r="G4688">
        <v>128.19999999999999</v>
      </c>
      <c r="H4688">
        <v>47.8</v>
      </c>
      <c r="I4688">
        <v>37.700000000000003</v>
      </c>
      <c r="J4688">
        <v>0.141648</v>
      </c>
      <c r="K4688" t="s">
        <v>60349</v>
      </c>
      <c r="L4688" t="s">
        <v>6</v>
      </c>
    </row>
    <row r="4689" spans="1:12" x14ac:dyDescent="0.25">
      <c r="A4689" t="s">
        <v>62153</v>
      </c>
      <c r="B4689" t="s">
        <v>62155</v>
      </c>
      <c r="C4689" t="s">
        <v>62154</v>
      </c>
      <c r="D4689" t="s">
        <v>407</v>
      </c>
      <c r="E4689">
        <v>1439</v>
      </c>
      <c r="F4689">
        <v>11</v>
      </c>
      <c r="G4689">
        <v>128.19999999999999</v>
      </c>
      <c r="H4689">
        <v>47.8</v>
      </c>
      <c r="I4689">
        <v>37.700000000000003</v>
      </c>
      <c r="J4689">
        <v>0.141648</v>
      </c>
      <c r="K4689" t="s">
        <v>60208</v>
      </c>
      <c r="L4689" t="s">
        <v>6</v>
      </c>
    </row>
    <row r="4690" spans="1:12" x14ac:dyDescent="0.25">
      <c r="A4690" t="s">
        <v>62156</v>
      </c>
      <c r="B4690" t="s">
        <v>62158</v>
      </c>
      <c r="C4690" t="s">
        <v>62157</v>
      </c>
      <c r="D4690" t="s">
        <v>407</v>
      </c>
      <c r="E4690">
        <v>1526</v>
      </c>
      <c r="F4690">
        <v>15</v>
      </c>
      <c r="G4690">
        <v>128.19999999999999</v>
      </c>
      <c r="H4690">
        <v>47.8</v>
      </c>
      <c r="I4690">
        <v>37.700000000000003</v>
      </c>
      <c r="J4690">
        <v>0.17025000000000001</v>
      </c>
      <c r="K4690" t="s">
        <v>60212</v>
      </c>
      <c r="L4690" t="s">
        <v>6</v>
      </c>
    </row>
    <row r="4691" spans="1:12" x14ac:dyDescent="0.25">
      <c r="A4691" t="s">
        <v>62159</v>
      </c>
      <c r="B4691" t="s">
        <v>62161</v>
      </c>
      <c r="C4691" t="s">
        <v>62160</v>
      </c>
      <c r="D4691" t="s">
        <v>407</v>
      </c>
      <c r="E4691">
        <v>1619</v>
      </c>
      <c r="F4691">
        <v>21</v>
      </c>
      <c r="G4691">
        <v>178.2</v>
      </c>
      <c r="H4691">
        <v>47.8</v>
      </c>
      <c r="I4691">
        <v>37.700000000000003</v>
      </c>
      <c r="J4691">
        <v>0.2380776</v>
      </c>
      <c r="K4691" t="s">
        <v>60216</v>
      </c>
      <c r="L4691" t="s">
        <v>6</v>
      </c>
    </row>
    <row r="4692" spans="1:12" x14ac:dyDescent="0.25">
      <c r="A4692" t="s">
        <v>62162</v>
      </c>
      <c r="B4692" t="s">
        <v>62164</v>
      </c>
      <c r="C4692" t="s">
        <v>62163</v>
      </c>
      <c r="D4692" t="s">
        <v>407</v>
      </c>
      <c r="E4692">
        <v>1712</v>
      </c>
      <c r="F4692">
        <v>21</v>
      </c>
      <c r="G4692">
        <v>178.2</v>
      </c>
      <c r="H4692">
        <v>47.8</v>
      </c>
      <c r="I4692">
        <v>37.700000000000003</v>
      </c>
      <c r="J4692">
        <v>0.2380776</v>
      </c>
      <c r="K4692" t="s">
        <v>60220</v>
      </c>
      <c r="L4692" t="s">
        <v>6</v>
      </c>
    </row>
    <row r="4693" spans="1:12" x14ac:dyDescent="0.25">
      <c r="A4693" t="s">
        <v>62165</v>
      </c>
      <c r="B4693" t="s">
        <v>62167</v>
      </c>
      <c r="C4693" t="s">
        <v>62166</v>
      </c>
      <c r="D4693" t="s">
        <v>407</v>
      </c>
      <c r="E4693">
        <v>1800</v>
      </c>
      <c r="F4693">
        <v>28</v>
      </c>
      <c r="G4693">
        <v>157.4</v>
      </c>
      <c r="H4693">
        <v>53</v>
      </c>
      <c r="I4693">
        <v>53.2</v>
      </c>
      <c r="J4693">
        <v>0.35889840000000001</v>
      </c>
      <c r="K4693" t="s">
        <v>60293</v>
      </c>
      <c r="L4693" t="s">
        <v>6</v>
      </c>
    </row>
    <row r="4694" spans="1:12" x14ac:dyDescent="0.25">
      <c r="A4694" t="s">
        <v>62168</v>
      </c>
      <c r="B4694" t="s">
        <v>62170</v>
      </c>
      <c r="C4694" t="s">
        <v>62169</v>
      </c>
      <c r="D4694" t="s">
        <v>407</v>
      </c>
      <c r="E4694">
        <v>1891</v>
      </c>
      <c r="F4694">
        <v>28</v>
      </c>
      <c r="G4694">
        <v>157.4</v>
      </c>
      <c r="H4694">
        <v>53</v>
      </c>
      <c r="I4694">
        <v>53.2</v>
      </c>
      <c r="J4694">
        <v>0.35889840000000001</v>
      </c>
      <c r="K4694" t="s">
        <v>60297</v>
      </c>
      <c r="L4694" t="s">
        <v>6</v>
      </c>
    </row>
    <row r="4695" spans="1:12" x14ac:dyDescent="0.25">
      <c r="A4695" t="s">
        <v>62171</v>
      </c>
      <c r="B4695" t="s">
        <v>62173</v>
      </c>
      <c r="C4695" t="s">
        <v>62172</v>
      </c>
      <c r="D4695" t="s">
        <v>407</v>
      </c>
      <c r="E4695">
        <v>1439</v>
      </c>
      <c r="F4695">
        <v>15</v>
      </c>
      <c r="G4695">
        <v>128.19999999999999</v>
      </c>
      <c r="H4695">
        <v>47.8</v>
      </c>
      <c r="I4695">
        <v>37.700000000000003</v>
      </c>
      <c r="J4695">
        <v>0.17025000000000001</v>
      </c>
      <c r="K4695" t="s">
        <v>60208</v>
      </c>
      <c r="L4695" t="s">
        <v>6</v>
      </c>
    </row>
    <row r="4696" spans="1:12" x14ac:dyDescent="0.25">
      <c r="A4696" t="s">
        <v>62174</v>
      </c>
      <c r="B4696" t="s">
        <v>62176</v>
      </c>
      <c r="C4696" t="s">
        <v>62175</v>
      </c>
      <c r="D4696" t="s">
        <v>407</v>
      </c>
      <c r="E4696">
        <v>1526</v>
      </c>
      <c r="F4696">
        <v>15</v>
      </c>
      <c r="G4696">
        <v>128.19999999999999</v>
      </c>
      <c r="H4696">
        <v>47.8</v>
      </c>
      <c r="I4696">
        <v>37.700000000000003</v>
      </c>
      <c r="J4696">
        <v>0.17025000000000001</v>
      </c>
      <c r="K4696" t="s">
        <v>60212</v>
      </c>
      <c r="L4696" t="s">
        <v>6</v>
      </c>
    </row>
    <row r="4697" spans="1:12" x14ac:dyDescent="0.25">
      <c r="A4697" t="s">
        <v>62177</v>
      </c>
      <c r="B4697" t="s">
        <v>62179</v>
      </c>
      <c r="C4697" t="s">
        <v>62178</v>
      </c>
      <c r="D4697" t="s">
        <v>407</v>
      </c>
      <c r="E4697">
        <v>1619</v>
      </c>
      <c r="F4697">
        <v>18</v>
      </c>
      <c r="G4697">
        <v>178.2</v>
      </c>
      <c r="H4697">
        <v>47.8</v>
      </c>
      <c r="I4697">
        <v>37.700000000000003</v>
      </c>
      <c r="J4697">
        <v>0.209067</v>
      </c>
      <c r="K4697" t="s">
        <v>60216</v>
      </c>
      <c r="L4697" t="s">
        <v>6</v>
      </c>
    </row>
    <row r="4698" spans="1:12" x14ac:dyDescent="0.25">
      <c r="A4698" t="s">
        <v>62180</v>
      </c>
      <c r="B4698" t="s">
        <v>62182</v>
      </c>
      <c r="C4698" t="s">
        <v>62181</v>
      </c>
      <c r="D4698" t="s">
        <v>407</v>
      </c>
      <c r="E4698">
        <v>1712</v>
      </c>
      <c r="F4698">
        <v>21</v>
      </c>
      <c r="G4698">
        <v>178.2</v>
      </c>
      <c r="H4698">
        <v>47.8</v>
      </c>
      <c r="I4698">
        <v>37.700000000000003</v>
      </c>
      <c r="J4698">
        <v>0.2380776</v>
      </c>
      <c r="K4698" t="s">
        <v>60220</v>
      </c>
      <c r="L4698" t="s">
        <v>6</v>
      </c>
    </row>
    <row r="4699" spans="1:12" x14ac:dyDescent="0.25">
      <c r="A4699" t="s">
        <v>62183</v>
      </c>
      <c r="B4699" t="s">
        <v>62185</v>
      </c>
      <c r="C4699" t="s">
        <v>62184</v>
      </c>
      <c r="D4699" t="s">
        <v>407</v>
      </c>
      <c r="E4699">
        <v>1439</v>
      </c>
      <c r="F4699">
        <v>15</v>
      </c>
      <c r="G4699">
        <v>128.19999999999999</v>
      </c>
      <c r="H4699">
        <v>47.8</v>
      </c>
      <c r="I4699">
        <v>37.700000000000003</v>
      </c>
      <c r="J4699">
        <v>0.17025000000000001</v>
      </c>
      <c r="K4699" t="s">
        <v>60208</v>
      </c>
      <c r="L4699" t="s">
        <v>6</v>
      </c>
    </row>
    <row r="4700" spans="1:12" x14ac:dyDescent="0.25">
      <c r="A4700" t="s">
        <v>62186</v>
      </c>
      <c r="B4700" t="s">
        <v>62188</v>
      </c>
      <c r="C4700" t="s">
        <v>62187</v>
      </c>
      <c r="D4700" t="s">
        <v>407</v>
      </c>
      <c r="E4700">
        <v>1526</v>
      </c>
      <c r="F4700">
        <v>15</v>
      </c>
      <c r="G4700">
        <v>128.19999999999999</v>
      </c>
      <c r="H4700">
        <v>47.8</v>
      </c>
      <c r="I4700">
        <v>37.700000000000003</v>
      </c>
      <c r="J4700">
        <v>0.17025000000000001</v>
      </c>
      <c r="K4700" t="s">
        <v>60212</v>
      </c>
      <c r="L4700" t="s">
        <v>6</v>
      </c>
    </row>
    <row r="4701" spans="1:12" x14ac:dyDescent="0.25">
      <c r="A4701" t="s">
        <v>62189</v>
      </c>
      <c r="B4701" t="s">
        <v>62191</v>
      </c>
      <c r="C4701" t="s">
        <v>62190</v>
      </c>
      <c r="D4701" t="s">
        <v>407</v>
      </c>
      <c r="E4701">
        <v>1619</v>
      </c>
      <c r="F4701">
        <v>18</v>
      </c>
      <c r="G4701">
        <v>178.2</v>
      </c>
      <c r="H4701">
        <v>47.8</v>
      </c>
      <c r="I4701">
        <v>37.700000000000003</v>
      </c>
      <c r="J4701">
        <v>0.209067</v>
      </c>
      <c r="K4701" t="s">
        <v>60216</v>
      </c>
      <c r="L4701" t="s">
        <v>6</v>
      </c>
    </row>
    <row r="4702" spans="1:12" x14ac:dyDescent="0.25">
      <c r="A4702" t="s">
        <v>62192</v>
      </c>
      <c r="B4702" t="s">
        <v>62194</v>
      </c>
      <c r="C4702" t="s">
        <v>62193</v>
      </c>
      <c r="D4702" t="s">
        <v>407</v>
      </c>
      <c r="E4702">
        <v>1712</v>
      </c>
      <c r="F4702">
        <v>21</v>
      </c>
      <c r="G4702">
        <v>178.2</v>
      </c>
      <c r="H4702">
        <v>47.8</v>
      </c>
      <c r="I4702">
        <v>37.700000000000003</v>
      </c>
      <c r="J4702">
        <v>0.2380776</v>
      </c>
      <c r="K4702" t="s">
        <v>60220</v>
      </c>
      <c r="L4702" t="s">
        <v>6</v>
      </c>
    </row>
    <row r="4703" spans="1:12" x14ac:dyDescent="0.25">
      <c r="A4703" t="s">
        <v>62195</v>
      </c>
      <c r="B4703" t="s">
        <v>62197</v>
      </c>
      <c r="C4703" t="s">
        <v>62196</v>
      </c>
      <c r="D4703" t="s">
        <v>407</v>
      </c>
      <c r="E4703">
        <v>1346</v>
      </c>
      <c r="F4703">
        <v>11</v>
      </c>
      <c r="G4703">
        <v>128.19999999999999</v>
      </c>
      <c r="H4703">
        <v>47.8</v>
      </c>
      <c r="I4703">
        <v>37.700000000000003</v>
      </c>
      <c r="J4703">
        <v>0.141648</v>
      </c>
      <c r="K4703" t="s">
        <v>60349</v>
      </c>
      <c r="L4703" t="s">
        <v>6</v>
      </c>
    </row>
    <row r="4704" spans="1:12" x14ac:dyDescent="0.25">
      <c r="A4704" t="s">
        <v>62198</v>
      </c>
      <c r="B4704" t="s">
        <v>62200</v>
      </c>
      <c r="C4704" t="s">
        <v>62199</v>
      </c>
      <c r="D4704" t="s">
        <v>407</v>
      </c>
      <c r="E4704">
        <v>1439</v>
      </c>
      <c r="F4704">
        <v>11</v>
      </c>
      <c r="G4704">
        <v>128.19999999999999</v>
      </c>
      <c r="H4704">
        <v>47.8</v>
      </c>
      <c r="I4704">
        <v>37.700000000000003</v>
      </c>
      <c r="J4704">
        <v>0.141648</v>
      </c>
      <c r="K4704" t="s">
        <v>60208</v>
      </c>
      <c r="L4704" t="s">
        <v>6</v>
      </c>
    </row>
    <row r="4705" spans="1:12" x14ac:dyDescent="0.25">
      <c r="A4705" t="s">
        <v>62201</v>
      </c>
      <c r="B4705" t="s">
        <v>62203</v>
      </c>
      <c r="C4705" t="s">
        <v>62202</v>
      </c>
      <c r="D4705" t="s">
        <v>407</v>
      </c>
      <c r="E4705">
        <v>1526</v>
      </c>
      <c r="F4705">
        <v>15</v>
      </c>
      <c r="G4705">
        <v>128.19999999999999</v>
      </c>
      <c r="H4705">
        <v>47.8</v>
      </c>
      <c r="I4705">
        <v>37.700000000000003</v>
      </c>
      <c r="J4705">
        <v>0.17025000000000001</v>
      </c>
      <c r="K4705" t="s">
        <v>60212</v>
      </c>
      <c r="L4705" t="s">
        <v>6</v>
      </c>
    </row>
    <row r="4706" spans="1:12" x14ac:dyDescent="0.25">
      <c r="A4706" t="s">
        <v>62204</v>
      </c>
      <c r="B4706" t="s">
        <v>62206</v>
      </c>
      <c r="C4706" t="s">
        <v>62205</v>
      </c>
      <c r="D4706" t="s">
        <v>407</v>
      </c>
      <c r="E4706">
        <v>1346</v>
      </c>
      <c r="F4706">
        <v>11</v>
      </c>
      <c r="G4706">
        <v>128.19999999999999</v>
      </c>
      <c r="H4706">
        <v>47.8</v>
      </c>
      <c r="I4706">
        <v>37.700000000000003</v>
      </c>
      <c r="J4706">
        <v>0.141648</v>
      </c>
      <c r="K4706" t="s">
        <v>60349</v>
      </c>
      <c r="L4706" t="s">
        <v>6</v>
      </c>
    </row>
    <row r="4707" spans="1:12" x14ac:dyDescent="0.25">
      <c r="A4707" t="s">
        <v>62207</v>
      </c>
      <c r="B4707" t="s">
        <v>62209</v>
      </c>
      <c r="C4707" t="s">
        <v>62208</v>
      </c>
      <c r="D4707" t="s">
        <v>407</v>
      </c>
      <c r="E4707">
        <v>1439</v>
      </c>
      <c r="F4707">
        <v>11</v>
      </c>
      <c r="G4707">
        <v>128.19999999999999</v>
      </c>
      <c r="H4707">
        <v>47.8</v>
      </c>
      <c r="I4707">
        <v>37.700000000000003</v>
      </c>
      <c r="J4707">
        <v>0.141648</v>
      </c>
      <c r="K4707" t="s">
        <v>60208</v>
      </c>
      <c r="L4707" t="s">
        <v>6</v>
      </c>
    </row>
    <row r="4708" spans="1:12" x14ac:dyDescent="0.25">
      <c r="A4708" t="s">
        <v>62210</v>
      </c>
      <c r="B4708" t="s">
        <v>62212</v>
      </c>
      <c r="C4708" t="s">
        <v>62211</v>
      </c>
      <c r="D4708" t="s">
        <v>407</v>
      </c>
      <c r="E4708">
        <v>1439</v>
      </c>
      <c r="F4708">
        <v>15</v>
      </c>
      <c r="G4708">
        <v>128.19999999999999</v>
      </c>
      <c r="H4708">
        <v>47.8</v>
      </c>
      <c r="I4708">
        <v>37.700000000000003</v>
      </c>
      <c r="J4708">
        <v>0.17025000000000001</v>
      </c>
      <c r="K4708" t="s">
        <v>60208</v>
      </c>
      <c r="L4708" t="s">
        <v>6</v>
      </c>
    </row>
    <row r="4709" spans="1:12" x14ac:dyDescent="0.25">
      <c r="A4709" t="s">
        <v>62213</v>
      </c>
      <c r="B4709" t="s">
        <v>62215</v>
      </c>
      <c r="C4709" t="s">
        <v>62214</v>
      </c>
      <c r="D4709" t="s">
        <v>407</v>
      </c>
      <c r="E4709">
        <v>1526</v>
      </c>
      <c r="F4709">
        <v>15</v>
      </c>
      <c r="G4709">
        <v>128.19999999999999</v>
      </c>
      <c r="H4709">
        <v>47.8</v>
      </c>
      <c r="I4709">
        <v>37.700000000000003</v>
      </c>
      <c r="J4709">
        <v>0.17025000000000001</v>
      </c>
      <c r="K4709" t="s">
        <v>60212</v>
      </c>
      <c r="L4709" t="s">
        <v>6</v>
      </c>
    </row>
    <row r="4710" spans="1:12" x14ac:dyDescent="0.25">
      <c r="A4710" t="s">
        <v>62216</v>
      </c>
      <c r="B4710" t="s">
        <v>62218</v>
      </c>
      <c r="C4710" t="s">
        <v>62217</v>
      </c>
      <c r="D4710" t="s">
        <v>407</v>
      </c>
      <c r="E4710">
        <v>1619</v>
      </c>
      <c r="F4710">
        <v>18</v>
      </c>
      <c r="G4710">
        <v>178.2</v>
      </c>
      <c r="H4710">
        <v>47.8</v>
      </c>
      <c r="I4710">
        <v>37.700000000000003</v>
      </c>
      <c r="J4710">
        <v>0.209067</v>
      </c>
      <c r="K4710" t="s">
        <v>60216</v>
      </c>
      <c r="L4710" t="s">
        <v>6</v>
      </c>
    </row>
    <row r="4711" spans="1:12" x14ac:dyDescent="0.25">
      <c r="A4711" t="s">
        <v>62219</v>
      </c>
      <c r="B4711" t="s">
        <v>62221</v>
      </c>
      <c r="C4711" t="s">
        <v>62220</v>
      </c>
      <c r="D4711" t="s">
        <v>407</v>
      </c>
      <c r="E4711">
        <v>1712</v>
      </c>
      <c r="F4711">
        <v>21</v>
      </c>
      <c r="G4711">
        <v>178.2</v>
      </c>
      <c r="H4711">
        <v>47.8</v>
      </c>
      <c r="I4711">
        <v>37.700000000000003</v>
      </c>
      <c r="J4711">
        <v>0.2380776</v>
      </c>
      <c r="K4711" t="s">
        <v>60220</v>
      </c>
      <c r="L4711" t="s">
        <v>6</v>
      </c>
    </row>
    <row r="4712" spans="1:12" x14ac:dyDescent="0.25">
      <c r="A4712" t="s">
        <v>62222</v>
      </c>
      <c r="B4712" t="s">
        <v>62224</v>
      </c>
      <c r="C4712" t="s">
        <v>62223</v>
      </c>
      <c r="D4712" t="s">
        <v>407</v>
      </c>
      <c r="E4712">
        <v>1526</v>
      </c>
      <c r="F4712">
        <v>18</v>
      </c>
      <c r="G4712">
        <v>178.2</v>
      </c>
      <c r="H4712">
        <v>47.8</v>
      </c>
      <c r="I4712">
        <v>37.700000000000003</v>
      </c>
      <c r="J4712">
        <v>0.19714950000000001</v>
      </c>
      <c r="K4712" t="s">
        <v>59932</v>
      </c>
      <c r="L4712" t="s">
        <v>6</v>
      </c>
    </row>
    <row r="4713" spans="1:12" x14ac:dyDescent="0.25">
      <c r="A4713" t="s">
        <v>62225</v>
      </c>
      <c r="B4713" t="s">
        <v>62227</v>
      </c>
      <c r="C4713" t="s">
        <v>62226</v>
      </c>
      <c r="D4713" t="s">
        <v>407</v>
      </c>
      <c r="E4713">
        <v>1619</v>
      </c>
      <c r="F4713">
        <v>18</v>
      </c>
      <c r="G4713">
        <v>178.2</v>
      </c>
      <c r="H4713">
        <v>47.8</v>
      </c>
      <c r="I4713">
        <v>37.700000000000003</v>
      </c>
      <c r="J4713">
        <v>0.19714950000000001</v>
      </c>
      <c r="K4713" t="s">
        <v>59936</v>
      </c>
      <c r="L4713" t="s">
        <v>6</v>
      </c>
    </row>
    <row r="4714" spans="1:12" x14ac:dyDescent="0.25">
      <c r="A4714" t="s">
        <v>62228</v>
      </c>
      <c r="B4714" t="s">
        <v>62230</v>
      </c>
      <c r="C4714" t="s">
        <v>62229</v>
      </c>
      <c r="D4714" t="s">
        <v>407</v>
      </c>
      <c r="E4714">
        <v>1712</v>
      </c>
      <c r="F4714">
        <v>18</v>
      </c>
      <c r="G4714">
        <v>178.2</v>
      </c>
      <c r="H4714">
        <v>47.8</v>
      </c>
      <c r="I4714">
        <v>37.700000000000003</v>
      </c>
      <c r="J4714">
        <v>0.19714950000000001</v>
      </c>
      <c r="K4714" t="s">
        <v>59940</v>
      </c>
      <c r="L4714" t="s">
        <v>6</v>
      </c>
    </row>
    <row r="4715" spans="1:12" x14ac:dyDescent="0.25">
      <c r="A4715" t="s">
        <v>62231</v>
      </c>
      <c r="B4715" t="s">
        <v>62233</v>
      </c>
      <c r="C4715" t="s">
        <v>62232</v>
      </c>
      <c r="D4715" t="s">
        <v>407</v>
      </c>
      <c r="E4715">
        <v>1439</v>
      </c>
      <c r="F4715">
        <v>15</v>
      </c>
      <c r="G4715">
        <v>178.2</v>
      </c>
      <c r="H4715">
        <v>47.8</v>
      </c>
      <c r="I4715">
        <v>37.700000000000003</v>
      </c>
      <c r="J4715">
        <v>0.17297399999999999</v>
      </c>
      <c r="K4715" t="s">
        <v>59986</v>
      </c>
      <c r="L4715" t="s">
        <v>6</v>
      </c>
    </row>
    <row r="4716" spans="1:12" x14ac:dyDescent="0.25">
      <c r="A4716" t="s">
        <v>62234</v>
      </c>
      <c r="B4716" t="s">
        <v>62236</v>
      </c>
      <c r="C4716" t="s">
        <v>62235</v>
      </c>
      <c r="D4716" t="s">
        <v>407</v>
      </c>
      <c r="E4716">
        <v>1526</v>
      </c>
      <c r="F4716">
        <v>15</v>
      </c>
      <c r="G4716">
        <v>178.2</v>
      </c>
      <c r="H4716">
        <v>47.8</v>
      </c>
      <c r="I4716">
        <v>37.700000000000003</v>
      </c>
      <c r="J4716">
        <v>0.17297399999999999</v>
      </c>
      <c r="K4716" t="s">
        <v>59932</v>
      </c>
      <c r="L4716" t="s">
        <v>6</v>
      </c>
    </row>
    <row r="4717" spans="1:12" x14ac:dyDescent="0.25">
      <c r="A4717" t="s">
        <v>62237</v>
      </c>
      <c r="B4717" t="s">
        <v>62239</v>
      </c>
      <c r="C4717" t="s">
        <v>62238</v>
      </c>
      <c r="D4717" t="s">
        <v>407</v>
      </c>
      <c r="E4717">
        <v>1619</v>
      </c>
      <c r="F4717">
        <v>15</v>
      </c>
      <c r="G4717">
        <v>178.2</v>
      </c>
      <c r="H4717">
        <v>47.8</v>
      </c>
      <c r="I4717">
        <v>37.700000000000003</v>
      </c>
      <c r="J4717">
        <v>0.17297399999999999</v>
      </c>
      <c r="K4717" t="s">
        <v>59936</v>
      </c>
      <c r="L4717" t="s">
        <v>6</v>
      </c>
    </row>
    <row r="4718" spans="1:12" x14ac:dyDescent="0.25">
      <c r="A4718" t="s">
        <v>62240</v>
      </c>
      <c r="B4718" t="s">
        <v>62242</v>
      </c>
      <c r="C4718" t="s">
        <v>62241</v>
      </c>
      <c r="D4718" t="s">
        <v>407</v>
      </c>
      <c r="E4718">
        <v>1712</v>
      </c>
      <c r="F4718">
        <v>18</v>
      </c>
      <c r="G4718">
        <v>178.2</v>
      </c>
      <c r="H4718">
        <v>47.8</v>
      </c>
      <c r="I4718">
        <v>37.700000000000003</v>
      </c>
      <c r="J4718">
        <v>0.19714950000000001</v>
      </c>
      <c r="K4718" t="s">
        <v>59940</v>
      </c>
      <c r="L4718" t="s">
        <v>6</v>
      </c>
    </row>
    <row r="4719" spans="1:12" x14ac:dyDescent="0.25">
      <c r="A4719" t="s">
        <v>62243</v>
      </c>
      <c r="B4719" t="s">
        <v>62245</v>
      </c>
      <c r="C4719" t="s">
        <v>62244</v>
      </c>
      <c r="D4719" t="s">
        <v>407</v>
      </c>
      <c r="E4719">
        <v>1526</v>
      </c>
      <c r="F4719">
        <v>18</v>
      </c>
      <c r="G4719">
        <v>178.2</v>
      </c>
      <c r="H4719">
        <v>47.8</v>
      </c>
      <c r="I4719">
        <v>37.700000000000003</v>
      </c>
      <c r="J4719">
        <v>0.19714950000000001</v>
      </c>
      <c r="K4719" t="s">
        <v>59932</v>
      </c>
      <c r="L4719" t="s">
        <v>6</v>
      </c>
    </row>
    <row r="4720" spans="1:12" x14ac:dyDescent="0.25">
      <c r="A4720" t="s">
        <v>62246</v>
      </c>
      <c r="B4720" t="s">
        <v>62248</v>
      </c>
      <c r="C4720" t="s">
        <v>62247</v>
      </c>
      <c r="D4720" t="s">
        <v>407</v>
      </c>
      <c r="E4720">
        <v>1619</v>
      </c>
      <c r="F4720">
        <v>18</v>
      </c>
      <c r="G4720">
        <v>178.2</v>
      </c>
      <c r="H4720">
        <v>47.8</v>
      </c>
      <c r="I4720">
        <v>37.700000000000003</v>
      </c>
      <c r="J4720">
        <v>0.19714950000000001</v>
      </c>
      <c r="K4720" t="s">
        <v>59936</v>
      </c>
      <c r="L4720" t="s">
        <v>6</v>
      </c>
    </row>
    <row r="4721" spans="1:12" x14ac:dyDescent="0.25">
      <c r="A4721" t="s">
        <v>62249</v>
      </c>
      <c r="B4721" t="s">
        <v>62251</v>
      </c>
      <c r="C4721" t="s">
        <v>62250</v>
      </c>
      <c r="D4721" t="s">
        <v>407</v>
      </c>
      <c r="E4721">
        <v>1712</v>
      </c>
      <c r="F4721">
        <v>18</v>
      </c>
      <c r="G4721">
        <v>178.2</v>
      </c>
      <c r="H4721">
        <v>47.8</v>
      </c>
      <c r="I4721">
        <v>37.700000000000003</v>
      </c>
      <c r="J4721">
        <v>0.19714950000000001</v>
      </c>
      <c r="K4721" t="s">
        <v>59940</v>
      </c>
      <c r="L4721" t="s">
        <v>6</v>
      </c>
    </row>
    <row r="4722" spans="1:12" x14ac:dyDescent="0.25">
      <c r="A4722" t="s">
        <v>62252</v>
      </c>
      <c r="B4722" t="s">
        <v>62254</v>
      </c>
      <c r="C4722" t="s">
        <v>62253</v>
      </c>
      <c r="D4722" t="s">
        <v>407</v>
      </c>
      <c r="E4722">
        <v>1439</v>
      </c>
      <c r="F4722">
        <v>15</v>
      </c>
      <c r="G4722">
        <v>178.2</v>
      </c>
      <c r="H4722">
        <v>47.8</v>
      </c>
      <c r="I4722">
        <v>37.700000000000003</v>
      </c>
      <c r="J4722">
        <v>0.17297399999999999</v>
      </c>
      <c r="K4722" t="s">
        <v>59986</v>
      </c>
      <c r="L4722" t="s">
        <v>6</v>
      </c>
    </row>
    <row r="4723" spans="1:12" x14ac:dyDescent="0.25">
      <c r="A4723" t="s">
        <v>62255</v>
      </c>
      <c r="B4723" t="s">
        <v>62257</v>
      </c>
      <c r="C4723" t="s">
        <v>62256</v>
      </c>
      <c r="D4723" t="s">
        <v>407</v>
      </c>
      <c r="E4723">
        <v>1526</v>
      </c>
      <c r="F4723">
        <v>15</v>
      </c>
      <c r="G4723">
        <v>178.2</v>
      </c>
      <c r="H4723">
        <v>47.8</v>
      </c>
      <c r="I4723">
        <v>37.700000000000003</v>
      </c>
      <c r="J4723">
        <v>0.17297399999999999</v>
      </c>
      <c r="K4723" t="s">
        <v>59932</v>
      </c>
      <c r="L4723" t="s">
        <v>6</v>
      </c>
    </row>
    <row r="4724" spans="1:12" x14ac:dyDescent="0.25">
      <c r="A4724" t="s">
        <v>62258</v>
      </c>
      <c r="B4724" t="s">
        <v>62260</v>
      </c>
      <c r="C4724" t="s">
        <v>62259</v>
      </c>
      <c r="D4724" t="s">
        <v>407</v>
      </c>
      <c r="E4724">
        <v>1619</v>
      </c>
      <c r="F4724">
        <v>15</v>
      </c>
      <c r="G4724">
        <v>178.2</v>
      </c>
      <c r="H4724">
        <v>47.8</v>
      </c>
      <c r="I4724">
        <v>37.700000000000003</v>
      </c>
      <c r="J4724">
        <v>0.17297399999999999</v>
      </c>
      <c r="K4724" t="s">
        <v>59936</v>
      </c>
      <c r="L4724" t="s">
        <v>6</v>
      </c>
    </row>
    <row r="4725" spans="1:12" x14ac:dyDescent="0.25">
      <c r="A4725" t="s">
        <v>62261</v>
      </c>
      <c r="B4725" t="s">
        <v>62263</v>
      </c>
      <c r="C4725" t="s">
        <v>62262</v>
      </c>
      <c r="D4725" t="s">
        <v>407</v>
      </c>
      <c r="E4725">
        <v>1712</v>
      </c>
      <c r="F4725">
        <v>18</v>
      </c>
      <c r="G4725">
        <v>178.2</v>
      </c>
      <c r="H4725">
        <v>47.8</v>
      </c>
      <c r="I4725">
        <v>37.700000000000003</v>
      </c>
      <c r="J4725">
        <v>0.19714950000000001</v>
      </c>
      <c r="K4725" t="s">
        <v>59940</v>
      </c>
      <c r="L4725" t="s">
        <v>6</v>
      </c>
    </row>
    <row r="4726" spans="1:12" x14ac:dyDescent="0.25">
      <c r="A4726" t="s">
        <v>62264</v>
      </c>
      <c r="B4726" t="s">
        <v>62266</v>
      </c>
      <c r="C4726" t="s">
        <v>62265</v>
      </c>
      <c r="D4726" t="s">
        <v>407</v>
      </c>
      <c r="E4726">
        <v>1439</v>
      </c>
      <c r="F4726">
        <v>14</v>
      </c>
      <c r="G4726">
        <v>128.19999999999999</v>
      </c>
      <c r="H4726">
        <v>47.8</v>
      </c>
      <c r="I4726">
        <v>37.700000000000003</v>
      </c>
      <c r="J4726">
        <v>0.11655</v>
      </c>
      <c r="K4726" t="s">
        <v>60069</v>
      </c>
      <c r="L4726" t="s">
        <v>6</v>
      </c>
    </row>
    <row r="4727" spans="1:12" x14ac:dyDescent="0.25">
      <c r="A4727" t="s">
        <v>62267</v>
      </c>
      <c r="B4727" t="s">
        <v>62269</v>
      </c>
      <c r="C4727" t="s">
        <v>62268</v>
      </c>
      <c r="D4727" t="s">
        <v>407</v>
      </c>
      <c r="E4727">
        <v>1526</v>
      </c>
      <c r="F4727">
        <v>14</v>
      </c>
      <c r="G4727">
        <v>128.19999999999999</v>
      </c>
      <c r="H4727">
        <v>47.8</v>
      </c>
      <c r="I4727">
        <v>37.700000000000003</v>
      </c>
      <c r="J4727">
        <v>0.11655</v>
      </c>
      <c r="K4727" t="s">
        <v>60073</v>
      </c>
      <c r="L4727" t="s">
        <v>6</v>
      </c>
    </row>
    <row r="4728" spans="1:12" x14ac:dyDescent="0.25">
      <c r="A4728" t="s">
        <v>62270</v>
      </c>
      <c r="B4728" t="s">
        <v>62272</v>
      </c>
      <c r="C4728" t="s">
        <v>62271</v>
      </c>
      <c r="D4728" t="s">
        <v>407</v>
      </c>
      <c r="E4728">
        <v>1619</v>
      </c>
      <c r="F4728">
        <v>14</v>
      </c>
      <c r="G4728">
        <v>128.19999999999999</v>
      </c>
      <c r="H4728">
        <v>47.8</v>
      </c>
      <c r="I4728">
        <v>37.700000000000003</v>
      </c>
      <c r="J4728">
        <v>0.11655</v>
      </c>
      <c r="K4728" t="s">
        <v>60077</v>
      </c>
      <c r="L4728" t="s">
        <v>6</v>
      </c>
    </row>
    <row r="4729" spans="1:12" x14ac:dyDescent="0.25">
      <c r="A4729" t="s">
        <v>62273</v>
      </c>
      <c r="B4729" t="s">
        <v>62275</v>
      </c>
      <c r="C4729" t="s">
        <v>62274</v>
      </c>
      <c r="D4729" t="s">
        <v>407</v>
      </c>
      <c r="E4729">
        <v>1346</v>
      </c>
      <c r="F4729">
        <v>12</v>
      </c>
      <c r="G4729">
        <v>128.19999999999999</v>
      </c>
      <c r="H4729">
        <v>47.8</v>
      </c>
      <c r="I4729">
        <v>37.700000000000003</v>
      </c>
      <c r="J4729">
        <v>9.6969600000000003E-2</v>
      </c>
      <c r="K4729" t="s">
        <v>60081</v>
      </c>
      <c r="L4729" t="s">
        <v>6</v>
      </c>
    </row>
    <row r="4730" spans="1:12" x14ac:dyDescent="0.25">
      <c r="A4730" t="s">
        <v>62276</v>
      </c>
      <c r="B4730" t="s">
        <v>62278</v>
      </c>
      <c r="C4730" t="s">
        <v>62277</v>
      </c>
      <c r="D4730" t="s">
        <v>407</v>
      </c>
      <c r="E4730">
        <v>1439</v>
      </c>
      <c r="F4730">
        <v>12</v>
      </c>
      <c r="G4730">
        <v>128.19999999999999</v>
      </c>
      <c r="H4730">
        <v>47.8</v>
      </c>
      <c r="I4730">
        <v>37.700000000000003</v>
      </c>
      <c r="J4730">
        <v>9.6969600000000003E-2</v>
      </c>
      <c r="K4730" t="s">
        <v>60069</v>
      </c>
      <c r="L4730" t="s">
        <v>6</v>
      </c>
    </row>
    <row r="4731" spans="1:12" x14ac:dyDescent="0.25">
      <c r="A4731" t="s">
        <v>62279</v>
      </c>
      <c r="B4731" t="s">
        <v>62281</v>
      </c>
      <c r="C4731" t="s">
        <v>62280</v>
      </c>
      <c r="D4731" t="s">
        <v>407</v>
      </c>
      <c r="E4731">
        <v>1526</v>
      </c>
      <c r="F4731">
        <v>12</v>
      </c>
      <c r="G4731">
        <v>128.19999999999999</v>
      </c>
      <c r="H4731">
        <v>47.8</v>
      </c>
      <c r="I4731">
        <v>37.700000000000003</v>
      </c>
      <c r="J4731">
        <v>9.6969600000000003E-2</v>
      </c>
      <c r="K4731" t="s">
        <v>60073</v>
      </c>
      <c r="L4731" t="s">
        <v>6</v>
      </c>
    </row>
    <row r="4732" spans="1:12" x14ac:dyDescent="0.25">
      <c r="A4732" t="s">
        <v>62282</v>
      </c>
      <c r="B4732" t="s">
        <v>62284</v>
      </c>
      <c r="C4732" t="s">
        <v>62283</v>
      </c>
      <c r="D4732" t="s">
        <v>407</v>
      </c>
      <c r="E4732">
        <v>1346</v>
      </c>
      <c r="F4732">
        <v>10</v>
      </c>
      <c r="G4732">
        <v>128.19999999999999</v>
      </c>
      <c r="H4732">
        <v>47.8</v>
      </c>
      <c r="I4732">
        <v>37.700000000000003</v>
      </c>
      <c r="J4732">
        <v>7.7389200000000005E-2</v>
      </c>
      <c r="K4732" t="s">
        <v>60081</v>
      </c>
      <c r="L4732" t="s">
        <v>6</v>
      </c>
    </row>
    <row r="4733" spans="1:12" x14ac:dyDescent="0.25">
      <c r="A4733" t="s">
        <v>62285</v>
      </c>
      <c r="B4733" t="s">
        <v>62287</v>
      </c>
      <c r="C4733" t="s">
        <v>62286</v>
      </c>
      <c r="D4733" t="s">
        <v>407</v>
      </c>
      <c r="E4733">
        <v>1439</v>
      </c>
      <c r="F4733">
        <v>10</v>
      </c>
      <c r="G4733">
        <v>128.19999999999999</v>
      </c>
      <c r="H4733">
        <v>47.8</v>
      </c>
      <c r="I4733">
        <v>37.700000000000003</v>
      </c>
      <c r="J4733">
        <v>7.7389200000000005E-2</v>
      </c>
      <c r="K4733" t="s">
        <v>60069</v>
      </c>
      <c r="L4733" t="s">
        <v>6</v>
      </c>
    </row>
    <row r="4734" spans="1:12" x14ac:dyDescent="0.25">
      <c r="A4734" t="s">
        <v>62288</v>
      </c>
      <c r="B4734" t="s">
        <v>62290</v>
      </c>
      <c r="C4734" t="s">
        <v>62289</v>
      </c>
      <c r="D4734" t="s">
        <v>407</v>
      </c>
      <c r="E4734">
        <v>1439</v>
      </c>
      <c r="F4734">
        <v>14</v>
      </c>
      <c r="G4734">
        <v>128.19999999999999</v>
      </c>
      <c r="H4734">
        <v>47.8</v>
      </c>
      <c r="I4734">
        <v>37.700000000000003</v>
      </c>
      <c r="J4734">
        <v>0.11655</v>
      </c>
      <c r="K4734" t="s">
        <v>60069</v>
      </c>
      <c r="L4734" t="s">
        <v>6</v>
      </c>
    </row>
    <row r="4735" spans="1:12" x14ac:dyDescent="0.25">
      <c r="A4735" t="s">
        <v>62291</v>
      </c>
      <c r="B4735" t="s">
        <v>62293</v>
      </c>
      <c r="C4735" t="s">
        <v>62292</v>
      </c>
      <c r="D4735" t="s">
        <v>407</v>
      </c>
      <c r="E4735">
        <v>1526</v>
      </c>
      <c r="F4735">
        <v>14</v>
      </c>
      <c r="G4735">
        <v>128.19999999999999</v>
      </c>
      <c r="H4735">
        <v>47.8</v>
      </c>
      <c r="I4735">
        <v>37.700000000000003</v>
      </c>
      <c r="J4735">
        <v>0.11655</v>
      </c>
      <c r="K4735" t="s">
        <v>60073</v>
      </c>
      <c r="L4735" t="s">
        <v>6</v>
      </c>
    </row>
    <row r="4736" spans="1:12" x14ac:dyDescent="0.25">
      <c r="A4736" t="s">
        <v>62294</v>
      </c>
      <c r="B4736" t="s">
        <v>62296</v>
      </c>
      <c r="C4736" t="s">
        <v>62295</v>
      </c>
      <c r="D4736" t="s">
        <v>407</v>
      </c>
      <c r="E4736">
        <v>1619</v>
      </c>
      <c r="F4736">
        <v>14</v>
      </c>
      <c r="G4736">
        <v>128.19999999999999</v>
      </c>
      <c r="H4736">
        <v>47.8</v>
      </c>
      <c r="I4736">
        <v>37.700000000000003</v>
      </c>
      <c r="J4736">
        <v>0.11655</v>
      </c>
      <c r="K4736" t="s">
        <v>60077</v>
      </c>
      <c r="L4736" t="s">
        <v>6</v>
      </c>
    </row>
    <row r="4737" spans="1:12" x14ac:dyDescent="0.25">
      <c r="A4737" t="s">
        <v>62297</v>
      </c>
      <c r="B4737" t="s">
        <v>62299</v>
      </c>
      <c r="C4737" t="s">
        <v>62298</v>
      </c>
      <c r="D4737" t="s">
        <v>407</v>
      </c>
      <c r="E4737">
        <v>1346</v>
      </c>
      <c r="F4737">
        <v>12</v>
      </c>
      <c r="G4737">
        <v>128.19999999999999</v>
      </c>
      <c r="H4737">
        <v>47.8</v>
      </c>
      <c r="I4737">
        <v>37.700000000000003</v>
      </c>
      <c r="J4737">
        <v>9.6969600000000003E-2</v>
      </c>
      <c r="K4737" t="s">
        <v>60081</v>
      </c>
      <c r="L4737" t="s">
        <v>6</v>
      </c>
    </row>
    <row r="4738" spans="1:12" x14ac:dyDescent="0.25">
      <c r="A4738" t="s">
        <v>62300</v>
      </c>
      <c r="B4738" t="s">
        <v>62302</v>
      </c>
      <c r="C4738" t="s">
        <v>62301</v>
      </c>
      <c r="D4738" t="s">
        <v>407</v>
      </c>
      <c r="E4738">
        <v>1439</v>
      </c>
      <c r="F4738">
        <v>12</v>
      </c>
      <c r="G4738">
        <v>128.19999999999999</v>
      </c>
      <c r="H4738">
        <v>47.8</v>
      </c>
      <c r="I4738">
        <v>37.700000000000003</v>
      </c>
      <c r="J4738">
        <v>9.6969600000000003E-2</v>
      </c>
      <c r="K4738" t="s">
        <v>60069</v>
      </c>
      <c r="L4738" t="s">
        <v>6</v>
      </c>
    </row>
    <row r="4739" spans="1:12" x14ac:dyDescent="0.25">
      <c r="A4739" t="s">
        <v>62303</v>
      </c>
      <c r="B4739" t="s">
        <v>62305</v>
      </c>
      <c r="C4739" t="s">
        <v>62304</v>
      </c>
      <c r="D4739" t="s">
        <v>407</v>
      </c>
      <c r="E4739">
        <v>1526</v>
      </c>
      <c r="F4739">
        <v>12</v>
      </c>
      <c r="G4739">
        <v>128.19999999999999</v>
      </c>
      <c r="H4739">
        <v>47.8</v>
      </c>
      <c r="I4739">
        <v>37.700000000000003</v>
      </c>
      <c r="J4739">
        <v>9.6969600000000003E-2</v>
      </c>
      <c r="K4739" t="s">
        <v>60073</v>
      </c>
      <c r="L4739" t="s">
        <v>6</v>
      </c>
    </row>
    <row r="4740" spans="1:12" x14ac:dyDescent="0.25">
      <c r="A4740" t="s">
        <v>62306</v>
      </c>
      <c r="B4740" t="s">
        <v>62308</v>
      </c>
      <c r="C4740" t="s">
        <v>62307</v>
      </c>
      <c r="D4740" t="s">
        <v>407</v>
      </c>
      <c r="E4740">
        <v>1346</v>
      </c>
      <c r="F4740">
        <v>10</v>
      </c>
      <c r="G4740">
        <v>128.19999999999999</v>
      </c>
      <c r="H4740">
        <v>47.8</v>
      </c>
      <c r="I4740">
        <v>37.700000000000003</v>
      </c>
      <c r="J4740">
        <v>7.7389200000000005E-2</v>
      </c>
      <c r="K4740" t="s">
        <v>60081</v>
      </c>
      <c r="L4740" t="s">
        <v>6</v>
      </c>
    </row>
    <row r="4741" spans="1:12" x14ac:dyDescent="0.25">
      <c r="A4741" t="s">
        <v>62309</v>
      </c>
      <c r="B4741" t="s">
        <v>62311</v>
      </c>
      <c r="C4741" t="s">
        <v>62310</v>
      </c>
      <c r="D4741" t="s">
        <v>407</v>
      </c>
      <c r="E4741">
        <v>1439</v>
      </c>
      <c r="F4741">
        <v>10</v>
      </c>
      <c r="G4741">
        <v>128.19999999999999</v>
      </c>
      <c r="H4741">
        <v>47.8</v>
      </c>
      <c r="I4741">
        <v>37.700000000000003</v>
      </c>
      <c r="J4741">
        <v>7.7389200000000005E-2</v>
      </c>
      <c r="K4741" t="s">
        <v>60069</v>
      </c>
      <c r="L4741" t="s">
        <v>6</v>
      </c>
    </row>
    <row r="4742" spans="1:12" x14ac:dyDescent="0.25">
      <c r="A4742" t="s">
        <v>62312</v>
      </c>
      <c r="B4742" t="s">
        <v>62314</v>
      </c>
      <c r="C4742" t="s">
        <v>62313</v>
      </c>
      <c r="D4742" t="s">
        <v>407</v>
      </c>
      <c r="E4742">
        <v>1439</v>
      </c>
      <c r="F4742">
        <v>14</v>
      </c>
      <c r="G4742">
        <v>128.19999999999999</v>
      </c>
      <c r="H4742">
        <v>47.8</v>
      </c>
      <c r="I4742">
        <v>37.700000000000003</v>
      </c>
      <c r="J4742">
        <v>0.11655</v>
      </c>
      <c r="K4742" t="s">
        <v>60069</v>
      </c>
      <c r="L4742" t="s">
        <v>6</v>
      </c>
    </row>
    <row r="4743" spans="1:12" x14ac:dyDescent="0.25">
      <c r="A4743" t="s">
        <v>62315</v>
      </c>
      <c r="B4743" t="s">
        <v>62317</v>
      </c>
      <c r="C4743" t="s">
        <v>62316</v>
      </c>
      <c r="D4743" t="s">
        <v>407</v>
      </c>
      <c r="E4743">
        <v>1526</v>
      </c>
      <c r="F4743">
        <v>14</v>
      </c>
      <c r="G4743">
        <v>128.19999999999999</v>
      </c>
      <c r="H4743">
        <v>47.8</v>
      </c>
      <c r="I4743">
        <v>37.700000000000003</v>
      </c>
      <c r="J4743">
        <v>0.11655</v>
      </c>
      <c r="K4743" t="s">
        <v>60073</v>
      </c>
      <c r="L4743" t="s">
        <v>6</v>
      </c>
    </row>
    <row r="4744" spans="1:12" x14ac:dyDescent="0.25">
      <c r="A4744" t="s">
        <v>62318</v>
      </c>
      <c r="B4744" t="s">
        <v>62320</v>
      </c>
      <c r="C4744" t="s">
        <v>62319</v>
      </c>
      <c r="D4744" t="s">
        <v>407</v>
      </c>
      <c r="E4744">
        <v>1619</v>
      </c>
      <c r="F4744">
        <v>14</v>
      </c>
      <c r="G4744">
        <v>128.19999999999999</v>
      </c>
      <c r="H4744">
        <v>47.8</v>
      </c>
      <c r="I4744">
        <v>37.700000000000003</v>
      </c>
      <c r="J4744">
        <v>0.11655</v>
      </c>
      <c r="K4744" t="s">
        <v>60077</v>
      </c>
      <c r="L4744" t="s">
        <v>6</v>
      </c>
    </row>
    <row r="4745" spans="1:12" x14ac:dyDescent="0.25">
      <c r="A4745" t="s">
        <v>62321</v>
      </c>
      <c r="B4745" t="s">
        <v>62323</v>
      </c>
      <c r="C4745" t="s">
        <v>62322</v>
      </c>
      <c r="D4745" t="s">
        <v>407</v>
      </c>
      <c r="E4745">
        <v>1439</v>
      </c>
      <c r="F4745">
        <v>14</v>
      </c>
      <c r="G4745">
        <v>128.19999999999999</v>
      </c>
      <c r="H4745">
        <v>47.8</v>
      </c>
      <c r="I4745">
        <v>37.700000000000003</v>
      </c>
      <c r="J4745">
        <v>0.11655</v>
      </c>
      <c r="K4745" t="s">
        <v>60069</v>
      </c>
      <c r="L4745" t="s">
        <v>6</v>
      </c>
    </row>
    <row r="4746" spans="1:12" x14ac:dyDescent="0.25">
      <c r="A4746" t="s">
        <v>62324</v>
      </c>
      <c r="B4746" t="s">
        <v>62326</v>
      </c>
      <c r="C4746" t="s">
        <v>62325</v>
      </c>
      <c r="D4746" t="s">
        <v>407</v>
      </c>
      <c r="E4746">
        <v>1526</v>
      </c>
      <c r="F4746">
        <v>14</v>
      </c>
      <c r="G4746">
        <v>128.19999999999999</v>
      </c>
      <c r="H4746">
        <v>47.8</v>
      </c>
      <c r="I4746">
        <v>37.700000000000003</v>
      </c>
      <c r="J4746">
        <v>0.11655</v>
      </c>
      <c r="K4746" t="s">
        <v>60073</v>
      </c>
      <c r="L4746" t="s">
        <v>6</v>
      </c>
    </row>
    <row r="4747" spans="1:12" x14ac:dyDescent="0.25">
      <c r="A4747" t="s">
        <v>62327</v>
      </c>
      <c r="B4747" t="s">
        <v>62329</v>
      </c>
      <c r="C4747" t="s">
        <v>62328</v>
      </c>
      <c r="D4747" t="s">
        <v>407</v>
      </c>
      <c r="E4747">
        <v>1619</v>
      </c>
      <c r="F4747">
        <v>14</v>
      </c>
      <c r="G4747">
        <v>128.19999999999999</v>
      </c>
      <c r="H4747">
        <v>47.8</v>
      </c>
      <c r="I4747">
        <v>37.700000000000003</v>
      </c>
      <c r="J4747">
        <v>0.11655</v>
      </c>
      <c r="K4747" t="s">
        <v>60077</v>
      </c>
      <c r="L4747" t="s">
        <v>6</v>
      </c>
    </row>
    <row r="4748" spans="1:12" x14ac:dyDescent="0.25">
      <c r="A4748" t="s">
        <v>62330</v>
      </c>
      <c r="B4748" t="s">
        <v>62332</v>
      </c>
      <c r="C4748" t="s">
        <v>62331</v>
      </c>
      <c r="D4748" t="s">
        <v>407</v>
      </c>
      <c r="E4748">
        <v>1526</v>
      </c>
      <c r="F4748">
        <v>21</v>
      </c>
      <c r="G4748">
        <v>178.2</v>
      </c>
      <c r="H4748">
        <v>47.8</v>
      </c>
      <c r="I4748">
        <v>37.700000000000003</v>
      </c>
      <c r="J4748">
        <v>0.2380776</v>
      </c>
      <c r="K4748" t="s">
        <v>60212</v>
      </c>
      <c r="L4748" t="s">
        <v>6</v>
      </c>
    </row>
    <row r="4749" spans="1:12" x14ac:dyDescent="0.25">
      <c r="A4749" t="s">
        <v>62333</v>
      </c>
      <c r="B4749" t="s">
        <v>62335</v>
      </c>
      <c r="C4749" t="s">
        <v>62334</v>
      </c>
      <c r="D4749" t="s">
        <v>407</v>
      </c>
      <c r="E4749">
        <v>1619</v>
      </c>
      <c r="F4749">
        <v>21</v>
      </c>
      <c r="G4749">
        <v>178.2</v>
      </c>
      <c r="H4749">
        <v>47.8</v>
      </c>
      <c r="I4749">
        <v>37.700000000000003</v>
      </c>
      <c r="J4749">
        <v>0.2380776</v>
      </c>
      <c r="K4749" t="s">
        <v>60216</v>
      </c>
      <c r="L4749" t="s">
        <v>6</v>
      </c>
    </row>
    <row r="4750" spans="1:12" x14ac:dyDescent="0.25">
      <c r="A4750" t="s">
        <v>62336</v>
      </c>
      <c r="B4750" t="s">
        <v>62338</v>
      </c>
      <c r="C4750" t="s">
        <v>62337</v>
      </c>
      <c r="D4750" t="s">
        <v>407</v>
      </c>
      <c r="E4750">
        <v>1712</v>
      </c>
      <c r="F4750">
        <v>21</v>
      </c>
      <c r="G4750">
        <v>178.2</v>
      </c>
      <c r="H4750">
        <v>47.8</v>
      </c>
      <c r="I4750">
        <v>37.700000000000003</v>
      </c>
      <c r="J4750">
        <v>0.2380776</v>
      </c>
      <c r="K4750" t="s">
        <v>60220</v>
      </c>
      <c r="L4750" t="s">
        <v>6</v>
      </c>
    </row>
    <row r="4751" spans="1:12" x14ac:dyDescent="0.25">
      <c r="A4751" t="s">
        <v>62339</v>
      </c>
      <c r="B4751" t="s">
        <v>62341</v>
      </c>
      <c r="C4751" t="s">
        <v>62340</v>
      </c>
      <c r="D4751" t="s">
        <v>407</v>
      </c>
      <c r="E4751">
        <v>1439</v>
      </c>
      <c r="F4751">
        <v>18</v>
      </c>
      <c r="G4751">
        <v>178.2</v>
      </c>
      <c r="H4751">
        <v>47.8</v>
      </c>
      <c r="I4751">
        <v>37.700000000000003</v>
      </c>
      <c r="J4751">
        <v>0.209067</v>
      </c>
      <c r="K4751" t="s">
        <v>60208</v>
      </c>
      <c r="L4751" t="s">
        <v>6</v>
      </c>
    </row>
    <row r="4752" spans="1:12" x14ac:dyDescent="0.25">
      <c r="A4752" t="s">
        <v>62342</v>
      </c>
      <c r="B4752" t="s">
        <v>62344</v>
      </c>
      <c r="C4752" t="s">
        <v>62343</v>
      </c>
      <c r="D4752" t="s">
        <v>407</v>
      </c>
      <c r="E4752">
        <v>1526</v>
      </c>
      <c r="F4752">
        <v>18</v>
      </c>
      <c r="G4752">
        <v>178.2</v>
      </c>
      <c r="H4752">
        <v>47.8</v>
      </c>
      <c r="I4752">
        <v>37.700000000000003</v>
      </c>
      <c r="J4752">
        <v>0.209067</v>
      </c>
      <c r="K4752" t="s">
        <v>60212</v>
      </c>
      <c r="L4752" t="s">
        <v>6</v>
      </c>
    </row>
    <row r="4753" spans="1:12" x14ac:dyDescent="0.25">
      <c r="A4753" t="s">
        <v>62345</v>
      </c>
      <c r="B4753" t="s">
        <v>62347</v>
      </c>
      <c r="C4753" t="s">
        <v>62346</v>
      </c>
      <c r="D4753" t="s">
        <v>407</v>
      </c>
      <c r="E4753">
        <v>1619</v>
      </c>
      <c r="F4753">
        <v>18</v>
      </c>
      <c r="G4753">
        <v>178.2</v>
      </c>
      <c r="H4753">
        <v>47.8</v>
      </c>
      <c r="I4753">
        <v>37.700000000000003</v>
      </c>
      <c r="J4753">
        <v>0.209067</v>
      </c>
      <c r="K4753" t="s">
        <v>60216</v>
      </c>
      <c r="L4753" t="s">
        <v>6</v>
      </c>
    </row>
    <row r="4754" spans="1:12" x14ac:dyDescent="0.25">
      <c r="A4754" t="s">
        <v>62348</v>
      </c>
      <c r="B4754" t="s">
        <v>62350</v>
      </c>
      <c r="C4754" t="s">
        <v>62349</v>
      </c>
      <c r="D4754" t="s">
        <v>407</v>
      </c>
      <c r="E4754">
        <v>1712</v>
      </c>
      <c r="F4754">
        <v>21</v>
      </c>
      <c r="G4754">
        <v>178.2</v>
      </c>
      <c r="H4754">
        <v>47.8</v>
      </c>
      <c r="I4754">
        <v>37.700000000000003</v>
      </c>
      <c r="J4754">
        <v>0.2380776</v>
      </c>
      <c r="K4754" t="s">
        <v>60220</v>
      </c>
      <c r="L4754" t="s">
        <v>6</v>
      </c>
    </row>
    <row r="4755" spans="1:12" x14ac:dyDescent="0.25">
      <c r="A4755" t="s">
        <v>62351</v>
      </c>
      <c r="B4755" t="s">
        <v>62353</v>
      </c>
      <c r="C4755" t="s">
        <v>62352</v>
      </c>
      <c r="D4755" t="s">
        <v>407</v>
      </c>
      <c r="E4755">
        <v>1526</v>
      </c>
      <c r="F4755">
        <v>21</v>
      </c>
      <c r="G4755">
        <v>178.2</v>
      </c>
      <c r="H4755">
        <v>47.8</v>
      </c>
      <c r="I4755">
        <v>37.700000000000003</v>
      </c>
      <c r="J4755">
        <v>0.2380776</v>
      </c>
      <c r="K4755" t="s">
        <v>60212</v>
      </c>
      <c r="L4755" t="s">
        <v>6</v>
      </c>
    </row>
    <row r="4756" spans="1:12" x14ac:dyDescent="0.25">
      <c r="A4756" t="s">
        <v>62354</v>
      </c>
      <c r="B4756" t="s">
        <v>62356</v>
      </c>
      <c r="C4756" t="s">
        <v>62355</v>
      </c>
      <c r="D4756" t="s">
        <v>407</v>
      </c>
      <c r="E4756">
        <v>1619</v>
      </c>
      <c r="F4756">
        <v>21</v>
      </c>
      <c r="G4756">
        <v>178.2</v>
      </c>
      <c r="H4756">
        <v>47.8</v>
      </c>
      <c r="I4756">
        <v>37.700000000000003</v>
      </c>
      <c r="J4756">
        <v>0.2380776</v>
      </c>
      <c r="K4756" t="s">
        <v>60216</v>
      </c>
      <c r="L4756" t="s">
        <v>6</v>
      </c>
    </row>
    <row r="4757" spans="1:12" x14ac:dyDescent="0.25">
      <c r="A4757" t="s">
        <v>62357</v>
      </c>
      <c r="B4757" t="s">
        <v>62359</v>
      </c>
      <c r="C4757" t="s">
        <v>62358</v>
      </c>
      <c r="D4757" t="s">
        <v>407</v>
      </c>
      <c r="E4757">
        <v>1712</v>
      </c>
      <c r="F4757">
        <v>21</v>
      </c>
      <c r="G4757">
        <v>178.2</v>
      </c>
      <c r="H4757">
        <v>47.8</v>
      </c>
      <c r="I4757">
        <v>37.700000000000003</v>
      </c>
      <c r="J4757">
        <v>0.2380776</v>
      </c>
      <c r="K4757" t="s">
        <v>60220</v>
      </c>
      <c r="L4757" t="s">
        <v>6</v>
      </c>
    </row>
    <row r="4758" spans="1:12" x14ac:dyDescent="0.25">
      <c r="A4758" t="s">
        <v>62360</v>
      </c>
      <c r="B4758" t="s">
        <v>62362</v>
      </c>
      <c r="C4758" t="s">
        <v>62361</v>
      </c>
      <c r="D4758" t="s">
        <v>407</v>
      </c>
      <c r="E4758">
        <v>1439</v>
      </c>
      <c r="F4758">
        <v>18</v>
      </c>
      <c r="G4758">
        <v>178.2</v>
      </c>
      <c r="H4758">
        <v>47.8</v>
      </c>
      <c r="I4758">
        <v>37.700000000000003</v>
      </c>
      <c r="J4758">
        <v>0.209067</v>
      </c>
      <c r="K4758" t="s">
        <v>60208</v>
      </c>
      <c r="L4758" t="s">
        <v>6</v>
      </c>
    </row>
    <row r="4759" spans="1:12" x14ac:dyDescent="0.25">
      <c r="A4759" t="s">
        <v>62363</v>
      </c>
      <c r="B4759" t="s">
        <v>62365</v>
      </c>
      <c r="C4759" t="s">
        <v>62364</v>
      </c>
      <c r="D4759" t="s">
        <v>407</v>
      </c>
      <c r="E4759">
        <v>1526</v>
      </c>
      <c r="F4759">
        <v>18</v>
      </c>
      <c r="G4759">
        <v>178.2</v>
      </c>
      <c r="H4759">
        <v>47.8</v>
      </c>
      <c r="I4759">
        <v>37.700000000000003</v>
      </c>
      <c r="J4759">
        <v>0.209067</v>
      </c>
      <c r="K4759" t="s">
        <v>60212</v>
      </c>
      <c r="L4759" t="s">
        <v>6</v>
      </c>
    </row>
    <row r="4760" spans="1:12" x14ac:dyDescent="0.25">
      <c r="A4760" t="s">
        <v>62366</v>
      </c>
      <c r="B4760" t="s">
        <v>62368</v>
      </c>
      <c r="C4760" t="s">
        <v>62367</v>
      </c>
      <c r="D4760" t="s">
        <v>407</v>
      </c>
      <c r="E4760">
        <v>1619</v>
      </c>
      <c r="F4760">
        <v>18</v>
      </c>
      <c r="G4760">
        <v>178.2</v>
      </c>
      <c r="H4760">
        <v>47.8</v>
      </c>
      <c r="I4760">
        <v>37.700000000000003</v>
      </c>
      <c r="J4760">
        <v>0.209067</v>
      </c>
      <c r="K4760" t="s">
        <v>60216</v>
      </c>
      <c r="L4760" t="s">
        <v>6</v>
      </c>
    </row>
    <row r="4761" spans="1:12" x14ac:dyDescent="0.25">
      <c r="A4761" t="s">
        <v>62369</v>
      </c>
      <c r="B4761" t="s">
        <v>62371</v>
      </c>
      <c r="C4761" t="s">
        <v>62370</v>
      </c>
      <c r="D4761" t="s">
        <v>407</v>
      </c>
      <c r="E4761">
        <v>1712</v>
      </c>
      <c r="F4761">
        <v>21</v>
      </c>
      <c r="G4761">
        <v>178.2</v>
      </c>
      <c r="H4761">
        <v>47.8</v>
      </c>
      <c r="I4761">
        <v>37.700000000000003</v>
      </c>
      <c r="J4761">
        <v>0.2380776</v>
      </c>
      <c r="K4761" t="s">
        <v>60220</v>
      </c>
      <c r="L4761" t="s">
        <v>6</v>
      </c>
    </row>
    <row r="4762" spans="1:12" x14ac:dyDescent="0.25">
      <c r="A4762" t="s">
        <v>62372</v>
      </c>
      <c r="B4762" t="s">
        <v>62374</v>
      </c>
      <c r="C4762" t="s">
        <v>62373</v>
      </c>
      <c r="D4762" t="s">
        <v>407</v>
      </c>
      <c r="E4762">
        <v>1619</v>
      </c>
      <c r="F4762">
        <v>18</v>
      </c>
      <c r="G4762">
        <v>178.2</v>
      </c>
      <c r="H4762">
        <v>47.8</v>
      </c>
      <c r="I4762">
        <v>37.700000000000003</v>
      </c>
      <c r="J4762">
        <v>0.209067</v>
      </c>
      <c r="K4762" t="s">
        <v>60216</v>
      </c>
      <c r="L4762" t="s">
        <v>6</v>
      </c>
    </row>
    <row r="4763" spans="1:12" x14ac:dyDescent="0.25">
      <c r="A4763" t="s">
        <v>62375</v>
      </c>
      <c r="B4763" t="s">
        <v>62377</v>
      </c>
      <c r="C4763" t="s">
        <v>62376</v>
      </c>
      <c r="D4763" t="s">
        <v>407</v>
      </c>
      <c r="E4763">
        <v>1712</v>
      </c>
      <c r="F4763">
        <v>21</v>
      </c>
      <c r="G4763">
        <v>178.2</v>
      </c>
      <c r="H4763">
        <v>47.8</v>
      </c>
      <c r="I4763">
        <v>37.700000000000003</v>
      </c>
      <c r="J4763">
        <v>0.2380776</v>
      </c>
      <c r="K4763" t="s">
        <v>60220</v>
      </c>
      <c r="L4763" t="s">
        <v>6</v>
      </c>
    </row>
    <row r="4764" spans="1:12" x14ac:dyDescent="0.25">
      <c r="A4764" t="s">
        <v>62378</v>
      </c>
      <c r="B4764" t="s">
        <v>62380</v>
      </c>
      <c r="C4764" t="s">
        <v>62379</v>
      </c>
      <c r="D4764" t="s">
        <v>407</v>
      </c>
      <c r="E4764">
        <v>1891</v>
      </c>
      <c r="F4764">
        <v>28</v>
      </c>
      <c r="G4764">
        <v>157.4</v>
      </c>
      <c r="H4764">
        <v>53</v>
      </c>
      <c r="I4764">
        <v>53.2</v>
      </c>
      <c r="J4764">
        <v>0.35889840000000001</v>
      </c>
      <c r="K4764" t="s">
        <v>60297</v>
      </c>
      <c r="L4764" t="s">
        <v>6</v>
      </c>
    </row>
    <row r="4765" spans="1:12" x14ac:dyDescent="0.25">
      <c r="A4765" t="s">
        <v>62381</v>
      </c>
      <c r="B4765" t="s">
        <v>62383</v>
      </c>
      <c r="C4765" t="s">
        <v>62382</v>
      </c>
      <c r="D4765" t="s">
        <v>407</v>
      </c>
      <c r="E4765">
        <v>1439</v>
      </c>
      <c r="F4765">
        <v>15</v>
      </c>
      <c r="G4765">
        <v>128.19999999999999</v>
      </c>
      <c r="H4765">
        <v>47.8</v>
      </c>
      <c r="I4765">
        <v>37.700000000000003</v>
      </c>
      <c r="J4765">
        <v>0.17025000000000001</v>
      </c>
      <c r="K4765" t="s">
        <v>60208</v>
      </c>
      <c r="L4765" t="s">
        <v>6</v>
      </c>
    </row>
    <row r="4766" spans="1:12" x14ac:dyDescent="0.25">
      <c r="A4766" t="s">
        <v>62384</v>
      </c>
      <c r="B4766" t="s">
        <v>62386</v>
      </c>
      <c r="C4766" t="s">
        <v>62385</v>
      </c>
      <c r="D4766" t="s">
        <v>407</v>
      </c>
      <c r="E4766">
        <v>1526</v>
      </c>
      <c r="F4766">
        <v>15</v>
      </c>
      <c r="G4766">
        <v>128.19999999999999</v>
      </c>
      <c r="H4766">
        <v>47.8</v>
      </c>
      <c r="I4766">
        <v>37.700000000000003</v>
      </c>
      <c r="J4766">
        <v>0.17025000000000001</v>
      </c>
      <c r="K4766" t="s">
        <v>60212</v>
      </c>
      <c r="L4766" t="s">
        <v>6</v>
      </c>
    </row>
    <row r="4767" spans="1:12" x14ac:dyDescent="0.25">
      <c r="A4767" t="s">
        <v>62387</v>
      </c>
      <c r="B4767" t="s">
        <v>62389</v>
      </c>
      <c r="C4767" t="s">
        <v>62388</v>
      </c>
      <c r="D4767" t="s">
        <v>407</v>
      </c>
      <c r="E4767">
        <v>1619</v>
      </c>
      <c r="F4767">
        <v>18</v>
      </c>
      <c r="G4767">
        <v>178.2</v>
      </c>
      <c r="H4767">
        <v>47.8</v>
      </c>
      <c r="I4767">
        <v>37.700000000000003</v>
      </c>
      <c r="J4767">
        <v>0.209067</v>
      </c>
      <c r="K4767" t="s">
        <v>60216</v>
      </c>
      <c r="L4767" t="s">
        <v>6</v>
      </c>
    </row>
    <row r="4768" spans="1:12" x14ac:dyDescent="0.25">
      <c r="A4768" t="s">
        <v>62390</v>
      </c>
      <c r="B4768" t="s">
        <v>62392</v>
      </c>
      <c r="C4768" t="s">
        <v>62391</v>
      </c>
      <c r="D4768" t="s">
        <v>407</v>
      </c>
      <c r="E4768">
        <v>1712</v>
      </c>
      <c r="F4768">
        <v>21</v>
      </c>
      <c r="G4768">
        <v>178.2</v>
      </c>
      <c r="H4768">
        <v>47.8</v>
      </c>
      <c r="I4768">
        <v>37.700000000000003</v>
      </c>
      <c r="J4768">
        <v>0.2380776</v>
      </c>
      <c r="K4768" t="s">
        <v>60220</v>
      </c>
      <c r="L4768" t="s">
        <v>6</v>
      </c>
    </row>
    <row r="4769" spans="1:12" x14ac:dyDescent="0.25">
      <c r="A4769" t="s">
        <v>62393</v>
      </c>
      <c r="B4769" t="s">
        <v>62395</v>
      </c>
      <c r="C4769" t="s">
        <v>62394</v>
      </c>
      <c r="D4769" t="s">
        <v>407</v>
      </c>
      <c r="E4769">
        <v>1619</v>
      </c>
      <c r="F4769">
        <v>18</v>
      </c>
      <c r="G4769">
        <v>178.2</v>
      </c>
      <c r="H4769">
        <v>47.8</v>
      </c>
      <c r="I4769">
        <v>37.700000000000003</v>
      </c>
      <c r="J4769">
        <v>0.209067</v>
      </c>
      <c r="K4769" t="s">
        <v>60216</v>
      </c>
      <c r="L4769" t="s">
        <v>6</v>
      </c>
    </row>
    <row r="4770" spans="1:12" x14ac:dyDescent="0.25">
      <c r="A4770" t="s">
        <v>62396</v>
      </c>
      <c r="B4770" t="s">
        <v>62398</v>
      </c>
      <c r="C4770" t="s">
        <v>62397</v>
      </c>
      <c r="D4770" t="s">
        <v>407</v>
      </c>
      <c r="E4770">
        <v>1712</v>
      </c>
      <c r="F4770">
        <v>21</v>
      </c>
      <c r="G4770">
        <v>178.2</v>
      </c>
      <c r="H4770">
        <v>47.8</v>
      </c>
      <c r="I4770">
        <v>37.700000000000003</v>
      </c>
      <c r="J4770">
        <v>0.2380776</v>
      </c>
      <c r="K4770" t="s">
        <v>60220</v>
      </c>
      <c r="L4770" t="s">
        <v>6</v>
      </c>
    </row>
    <row r="4771" spans="1:12" x14ac:dyDescent="0.25">
      <c r="A4771" t="s">
        <v>62399</v>
      </c>
      <c r="B4771" t="s">
        <v>62401</v>
      </c>
      <c r="C4771" t="s">
        <v>62400</v>
      </c>
      <c r="D4771" t="s">
        <v>407</v>
      </c>
      <c r="E4771">
        <v>1891</v>
      </c>
      <c r="F4771">
        <v>28</v>
      </c>
      <c r="G4771">
        <v>157.4</v>
      </c>
      <c r="H4771">
        <v>53</v>
      </c>
      <c r="I4771">
        <v>53.2</v>
      </c>
      <c r="J4771">
        <v>0.35889840000000001</v>
      </c>
      <c r="K4771" t="s">
        <v>60297</v>
      </c>
      <c r="L4771" t="s">
        <v>6</v>
      </c>
    </row>
    <row r="4772" spans="1:12" x14ac:dyDescent="0.25">
      <c r="A4772" t="s">
        <v>62402</v>
      </c>
      <c r="B4772" t="s">
        <v>62404</v>
      </c>
      <c r="C4772" t="s">
        <v>62403</v>
      </c>
      <c r="D4772" t="s">
        <v>407</v>
      </c>
      <c r="E4772">
        <v>1439</v>
      </c>
      <c r="F4772">
        <v>15</v>
      </c>
      <c r="G4772">
        <v>128.19999999999999</v>
      </c>
      <c r="H4772">
        <v>47.8</v>
      </c>
      <c r="I4772">
        <v>37.700000000000003</v>
      </c>
      <c r="J4772">
        <v>0.17025000000000001</v>
      </c>
      <c r="K4772" t="s">
        <v>60208</v>
      </c>
      <c r="L4772" t="s">
        <v>6</v>
      </c>
    </row>
    <row r="4773" spans="1:12" x14ac:dyDescent="0.25">
      <c r="A4773" t="s">
        <v>62405</v>
      </c>
      <c r="B4773" t="s">
        <v>62407</v>
      </c>
      <c r="C4773" t="s">
        <v>62406</v>
      </c>
      <c r="D4773" t="s">
        <v>407</v>
      </c>
      <c r="E4773">
        <v>1526</v>
      </c>
      <c r="F4773">
        <v>15</v>
      </c>
      <c r="G4773">
        <v>128.19999999999999</v>
      </c>
      <c r="H4773">
        <v>47.8</v>
      </c>
      <c r="I4773">
        <v>37.700000000000003</v>
      </c>
      <c r="J4773">
        <v>0.17025000000000001</v>
      </c>
      <c r="K4773" t="s">
        <v>60212</v>
      </c>
      <c r="L4773" t="s">
        <v>6</v>
      </c>
    </row>
    <row r="4774" spans="1:12" x14ac:dyDescent="0.25">
      <c r="A4774" t="s">
        <v>62408</v>
      </c>
      <c r="B4774" t="s">
        <v>62410</v>
      </c>
      <c r="C4774" t="s">
        <v>62409</v>
      </c>
      <c r="D4774" t="s">
        <v>407</v>
      </c>
      <c r="E4774">
        <v>1619</v>
      </c>
      <c r="F4774">
        <v>18</v>
      </c>
      <c r="G4774">
        <v>178.2</v>
      </c>
      <c r="H4774">
        <v>47.8</v>
      </c>
      <c r="I4774">
        <v>37.700000000000003</v>
      </c>
      <c r="J4774">
        <v>0.209067</v>
      </c>
      <c r="K4774" t="s">
        <v>60216</v>
      </c>
      <c r="L4774" t="s">
        <v>6</v>
      </c>
    </row>
    <row r="4775" spans="1:12" x14ac:dyDescent="0.25">
      <c r="A4775" t="s">
        <v>62411</v>
      </c>
      <c r="B4775" t="s">
        <v>62413</v>
      </c>
      <c r="C4775" t="s">
        <v>62412</v>
      </c>
      <c r="D4775" t="s">
        <v>407</v>
      </c>
      <c r="E4775">
        <v>1712</v>
      </c>
      <c r="F4775">
        <v>21</v>
      </c>
      <c r="G4775">
        <v>178.2</v>
      </c>
      <c r="H4775">
        <v>47.8</v>
      </c>
      <c r="I4775">
        <v>37.700000000000003</v>
      </c>
      <c r="J4775">
        <v>0.2380776</v>
      </c>
      <c r="K4775" t="s">
        <v>60220</v>
      </c>
      <c r="L4775" t="s">
        <v>6</v>
      </c>
    </row>
    <row r="4776" spans="1:12" x14ac:dyDescent="0.25">
      <c r="A4776" t="s">
        <v>62414</v>
      </c>
      <c r="B4776" t="s">
        <v>62416</v>
      </c>
      <c r="C4776" t="s">
        <v>62415</v>
      </c>
      <c r="D4776" t="s">
        <v>407</v>
      </c>
      <c r="E4776">
        <v>1439</v>
      </c>
      <c r="F4776">
        <v>13</v>
      </c>
      <c r="G4776">
        <v>128.19999999999999</v>
      </c>
      <c r="H4776">
        <v>47.8</v>
      </c>
      <c r="I4776">
        <v>37.700000000000003</v>
      </c>
      <c r="J4776">
        <v>0.14062649999999999</v>
      </c>
      <c r="K4776" t="s">
        <v>59986</v>
      </c>
      <c r="L4776" t="s">
        <v>6</v>
      </c>
    </row>
    <row r="4777" spans="1:12" x14ac:dyDescent="0.25">
      <c r="A4777" t="s">
        <v>62417</v>
      </c>
      <c r="B4777" t="s">
        <v>62419</v>
      </c>
      <c r="C4777" t="s">
        <v>62418</v>
      </c>
      <c r="D4777" t="s">
        <v>407</v>
      </c>
      <c r="E4777">
        <v>1526</v>
      </c>
      <c r="F4777">
        <v>13</v>
      </c>
      <c r="G4777">
        <v>128.19999999999999</v>
      </c>
      <c r="H4777">
        <v>47.8</v>
      </c>
      <c r="I4777">
        <v>37.700000000000003</v>
      </c>
      <c r="J4777">
        <v>0.14062649999999999</v>
      </c>
      <c r="K4777" t="s">
        <v>59932</v>
      </c>
      <c r="L4777" t="s">
        <v>6</v>
      </c>
    </row>
    <row r="4778" spans="1:12" x14ac:dyDescent="0.25">
      <c r="A4778" t="s">
        <v>62420</v>
      </c>
      <c r="B4778" t="s">
        <v>62422</v>
      </c>
      <c r="C4778" t="s">
        <v>62421</v>
      </c>
      <c r="D4778" t="s">
        <v>407</v>
      </c>
      <c r="E4778">
        <v>1619</v>
      </c>
      <c r="F4778">
        <v>15</v>
      </c>
      <c r="G4778">
        <v>178.2</v>
      </c>
      <c r="H4778">
        <v>47.8</v>
      </c>
      <c r="I4778">
        <v>37.700000000000003</v>
      </c>
      <c r="J4778">
        <v>0.17297399999999999</v>
      </c>
      <c r="K4778" t="s">
        <v>59936</v>
      </c>
      <c r="L4778" t="s">
        <v>6</v>
      </c>
    </row>
    <row r="4779" spans="1:12" x14ac:dyDescent="0.25">
      <c r="A4779" t="s">
        <v>62423</v>
      </c>
      <c r="B4779" t="s">
        <v>62425</v>
      </c>
      <c r="C4779" t="s">
        <v>62424</v>
      </c>
      <c r="D4779" t="s">
        <v>407</v>
      </c>
      <c r="E4779">
        <v>1712</v>
      </c>
      <c r="F4779">
        <v>18</v>
      </c>
      <c r="G4779">
        <v>178.2</v>
      </c>
      <c r="H4779">
        <v>47.8</v>
      </c>
      <c r="I4779">
        <v>37.700000000000003</v>
      </c>
      <c r="J4779">
        <v>0.19714950000000001</v>
      </c>
      <c r="K4779" t="s">
        <v>59940</v>
      </c>
      <c r="L4779" t="s">
        <v>6</v>
      </c>
    </row>
    <row r="4780" spans="1:12" x14ac:dyDescent="0.25">
      <c r="A4780" t="s">
        <v>62426</v>
      </c>
      <c r="B4780" t="s">
        <v>62428</v>
      </c>
      <c r="C4780" t="s">
        <v>62427</v>
      </c>
      <c r="D4780" t="s">
        <v>407</v>
      </c>
      <c r="E4780">
        <v>1439</v>
      </c>
      <c r="F4780">
        <v>10</v>
      </c>
      <c r="G4780">
        <v>128.19999999999999</v>
      </c>
      <c r="H4780">
        <v>47.8</v>
      </c>
      <c r="I4780">
        <v>37.700000000000003</v>
      </c>
      <c r="J4780">
        <v>0.11679150000000001</v>
      </c>
      <c r="K4780" t="s">
        <v>59986</v>
      </c>
      <c r="L4780" t="s">
        <v>6</v>
      </c>
    </row>
    <row r="4781" spans="1:12" x14ac:dyDescent="0.25">
      <c r="A4781" t="s">
        <v>62429</v>
      </c>
      <c r="B4781" t="s">
        <v>62431</v>
      </c>
      <c r="C4781" t="s">
        <v>62430</v>
      </c>
      <c r="D4781" t="s">
        <v>407</v>
      </c>
      <c r="E4781">
        <v>1526</v>
      </c>
      <c r="F4781">
        <v>13</v>
      </c>
      <c r="G4781">
        <v>128.19999999999999</v>
      </c>
      <c r="H4781">
        <v>47.8</v>
      </c>
      <c r="I4781">
        <v>37.700000000000003</v>
      </c>
      <c r="J4781">
        <v>0.14062649999999999</v>
      </c>
      <c r="K4781" t="s">
        <v>59932</v>
      </c>
      <c r="L4781" t="s">
        <v>6</v>
      </c>
    </row>
    <row r="4782" spans="1:12" x14ac:dyDescent="0.25">
      <c r="A4782" t="s">
        <v>62432</v>
      </c>
      <c r="B4782" t="s">
        <v>62434</v>
      </c>
      <c r="C4782" t="s">
        <v>62433</v>
      </c>
      <c r="D4782" t="s">
        <v>407</v>
      </c>
      <c r="E4782">
        <v>1346</v>
      </c>
      <c r="F4782">
        <v>10</v>
      </c>
      <c r="G4782">
        <v>128.19999999999999</v>
      </c>
      <c r="H4782">
        <v>47.8</v>
      </c>
      <c r="I4782">
        <v>37.700000000000003</v>
      </c>
      <c r="J4782">
        <v>0.11679150000000001</v>
      </c>
      <c r="K4782" t="s">
        <v>59999</v>
      </c>
      <c r="L4782" t="s">
        <v>6</v>
      </c>
    </row>
    <row r="4783" spans="1:12" x14ac:dyDescent="0.25">
      <c r="A4783" t="s">
        <v>62435</v>
      </c>
      <c r="B4783" t="s">
        <v>62437</v>
      </c>
      <c r="C4783" t="s">
        <v>62436</v>
      </c>
      <c r="D4783" t="s">
        <v>407</v>
      </c>
      <c r="E4783">
        <v>1439</v>
      </c>
      <c r="F4783">
        <v>10</v>
      </c>
      <c r="G4783">
        <v>128.19999999999999</v>
      </c>
      <c r="H4783">
        <v>47.8</v>
      </c>
      <c r="I4783">
        <v>37.700000000000003</v>
      </c>
      <c r="J4783">
        <v>0.11679150000000001</v>
      </c>
      <c r="K4783" t="s">
        <v>59986</v>
      </c>
      <c r="L4783" t="s">
        <v>6</v>
      </c>
    </row>
    <row r="4784" spans="1:12" x14ac:dyDescent="0.25">
      <c r="A4784" t="s">
        <v>62438</v>
      </c>
      <c r="B4784" t="s">
        <v>62440</v>
      </c>
      <c r="C4784" t="s">
        <v>62439</v>
      </c>
      <c r="D4784" t="s">
        <v>407</v>
      </c>
      <c r="E4784">
        <v>1914</v>
      </c>
      <c r="F4784">
        <v>15</v>
      </c>
      <c r="G4784">
        <v>178.2</v>
      </c>
      <c r="H4784">
        <v>47.8</v>
      </c>
      <c r="I4784">
        <v>37.700000000000003</v>
      </c>
      <c r="J4784">
        <v>0.17297399999999999</v>
      </c>
      <c r="K4784" t="s">
        <v>59932</v>
      </c>
      <c r="L4784" t="s">
        <v>6</v>
      </c>
    </row>
    <row r="4785" spans="1:12" x14ac:dyDescent="0.25">
      <c r="A4785" t="s">
        <v>62441</v>
      </c>
      <c r="B4785" t="s">
        <v>62443</v>
      </c>
      <c r="C4785" t="s">
        <v>62442</v>
      </c>
      <c r="D4785" t="s">
        <v>407</v>
      </c>
      <c r="E4785">
        <v>2025</v>
      </c>
      <c r="F4785">
        <v>15</v>
      </c>
      <c r="G4785">
        <v>178.2</v>
      </c>
      <c r="H4785">
        <v>47.8</v>
      </c>
      <c r="I4785">
        <v>37.700000000000003</v>
      </c>
      <c r="J4785">
        <v>0.17297399999999999</v>
      </c>
      <c r="K4785" t="s">
        <v>59936</v>
      </c>
      <c r="L4785" t="s">
        <v>6</v>
      </c>
    </row>
    <row r="4786" spans="1:12" x14ac:dyDescent="0.25">
      <c r="A4786" t="s">
        <v>62444</v>
      </c>
      <c r="B4786" t="s">
        <v>62446</v>
      </c>
      <c r="C4786" t="s">
        <v>62445</v>
      </c>
      <c r="D4786" t="s">
        <v>407</v>
      </c>
      <c r="E4786">
        <v>2137</v>
      </c>
      <c r="F4786">
        <v>18</v>
      </c>
      <c r="G4786">
        <v>178.2</v>
      </c>
      <c r="H4786">
        <v>47.8</v>
      </c>
      <c r="I4786">
        <v>37.700000000000003</v>
      </c>
      <c r="J4786">
        <v>0.19714950000000001</v>
      </c>
      <c r="K4786" t="s">
        <v>59940</v>
      </c>
      <c r="L4786" t="s">
        <v>6</v>
      </c>
    </row>
    <row r="4787" spans="1:12" x14ac:dyDescent="0.25">
      <c r="A4787" t="s">
        <v>62447</v>
      </c>
      <c r="B4787" t="s">
        <v>62449</v>
      </c>
      <c r="C4787" t="s">
        <v>62448</v>
      </c>
      <c r="D4787" t="s">
        <v>407</v>
      </c>
      <c r="E4787">
        <v>1719</v>
      </c>
      <c r="F4787">
        <v>13</v>
      </c>
      <c r="G4787">
        <v>128.19999999999999</v>
      </c>
      <c r="H4787">
        <v>47.8</v>
      </c>
      <c r="I4787">
        <v>37.700000000000003</v>
      </c>
      <c r="J4787">
        <v>0.14062649999999999</v>
      </c>
      <c r="K4787" t="s">
        <v>59986</v>
      </c>
      <c r="L4787" t="s">
        <v>6</v>
      </c>
    </row>
    <row r="4788" spans="1:12" x14ac:dyDescent="0.25">
      <c r="A4788" t="s">
        <v>62450</v>
      </c>
      <c r="B4788" t="s">
        <v>62452</v>
      </c>
      <c r="C4788" t="s">
        <v>62451</v>
      </c>
      <c r="D4788" t="s">
        <v>407</v>
      </c>
      <c r="E4788">
        <v>1914</v>
      </c>
      <c r="F4788">
        <v>13</v>
      </c>
      <c r="G4788">
        <v>128.19999999999999</v>
      </c>
      <c r="H4788">
        <v>47.8</v>
      </c>
      <c r="I4788">
        <v>37.700000000000003</v>
      </c>
      <c r="J4788">
        <v>0.14062649999999999</v>
      </c>
      <c r="K4788" t="s">
        <v>59932</v>
      </c>
      <c r="L4788" t="s">
        <v>6</v>
      </c>
    </row>
    <row r="4789" spans="1:12" x14ac:dyDescent="0.25">
      <c r="A4789" t="s">
        <v>62453</v>
      </c>
      <c r="B4789" t="s">
        <v>62455</v>
      </c>
      <c r="C4789" t="s">
        <v>62454</v>
      </c>
      <c r="D4789" t="s">
        <v>407</v>
      </c>
      <c r="E4789">
        <v>2025</v>
      </c>
      <c r="F4789">
        <v>15</v>
      </c>
      <c r="G4789">
        <v>178.2</v>
      </c>
      <c r="H4789">
        <v>47.8</v>
      </c>
      <c r="I4789">
        <v>37.700000000000003</v>
      </c>
      <c r="J4789">
        <v>0.17297399999999999</v>
      </c>
      <c r="K4789" t="s">
        <v>59936</v>
      </c>
      <c r="L4789" t="s">
        <v>6</v>
      </c>
    </row>
    <row r="4790" spans="1:12" x14ac:dyDescent="0.25">
      <c r="A4790" t="s">
        <v>62456</v>
      </c>
      <c r="B4790" t="s">
        <v>62458</v>
      </c>
      <c r="C4790" t="s">
        <v>62457</v>
      </c>
      <c r="D4790" t="s">
        <v>407</v>
      </c>
      <c r="E4790">
        <v>2137</v>
      </c>
      <c r="F4790">
        <v>18</v>
      </c>
      <c r="G4790">
        <v>178.2</v>
      </c>
      <c r="H4790">
        <v>47.8</v>
      </c>
      <c r="I4790">
        <v>37.700000000000003</v>
      </c>
      <c r="J4790">
        <v>0.19714950000000001</v>
      </c>
      <c r="K4790" t="s">
        <v>59940</v>
      </c>
      <c r="L4790" t="s">
        <v>6</v>
      </c>
    </row>
    <row r="4791" spans="1:12" x14ac:dyDescent="0.25">
      <c r="A4791" t="s">
        <v>62459</v>
      </c>
      <c r="B4791" t="s">
        <v>62461</v>
      </c>
      <c r="C4791" t="s">
        <v>62460</v>
      </c>
      <c r="D4791" t="s">
        <v>407</v>
      </c>
      <c r="E4791">
        <v>1526</v>
      </c>
      <c r="F4791">
        <v>18</v>
      </c>
      <c r="G4791">
        <v>178.2</v>
      </c>
      <c r="H4791">
        <v>47.8</v>
      </c>
      <c r="I4791">
        <v>37.700000000000003</v>
      </c>
      <c r="J4791">
        <v>0.19714950000000001</v>
      </c>
      <c r="K4791" t="s">
        <v>59932</v>
      </c>
      <c r="L4791" t="s">
        <v>6</v>
      </c>
    </row>
    <row r="4792" spans="1:12" x14ac:dyDescent="0.25">
      <c r="A4792" t="s">
        <v>62462</v>
      </c>
      <c r="B4792" t="s">
        <v>62464</v>
      </c>
      <c r="C4792" t="s">
        <v>62463</v>
      </c>
      <c r="D4792" t="s">
        <v>407</v>
      </c>
      <c r="E4792">
        <v>1619</v>
      </c>
      <c r="F4792">
        <v>18</v>
      </c>
      <c r="G4792">
        <v>178.2</v>
      </c>
      <c r="H4792">
        <v>47.8</v>
      </c>
      <c r="I4792">
        <v>37.700000000000003</v>
      </c>
      <c r="J4792">
        <v>0.19714950000000001</v>
      </c>
      <c r="K4792" t="s">
        <v>59936</v>
      </c>
      <c r="L4792" t="s">
        <v>6</v>
      </c>
    </row>
    <row r="4793" spans="1:12" x14ac:dyDescent="0.25">
      <c r="A4793" t="s">
        <v>62465</v>
      </c>
      <c r="B4793" t="s">
        <v>62467</v>
      </c>
      <c r="C4793" t="s">
        <v>62466</v>
      </c>
      <c r="D4793" t="s">
        <v>407</v>
      </c>
      <c r="E4793">
        <v>1712</v>
      </c>
      <c r="F4793">
        <v>18</v>
      </c>
      <c r="G4793">
        <v>178.2</v>
      </c>
      <c r="H4793">
        <v>47.8</v>
      </c>
      <c r="I4793">
        <v>37.700000000000003</v>
      </c>
      <c r="J4793">
        <v>0.19714950000000001</v>
      </c>
      <c r="K4793" t="s">
        <v>59940</v>
      </c>
      <c r="L4793" t="s">
        <v>6</v>
      </c>
    </row>
    <row r="4794" spans="1:12" x14ac:dyDescent="0.25">
      <c r="A4794" t="s">
        <v>62468</v>
      </c>
      <c r="B4794" t="s">
        <v>62470</v>
      </c>
      <c r="C4794" t="s">
        <v>62469</v>
      </c>
      <c r="D4794" t="s">
        <v>407</v>
      </c>
      <c r="E4794">
        <v>1914</v>
      </c>
      <c r="F4794">
        <v>15</v>
      </c>
      <c r="G4794">
        <v>178.2</v>
      </c>
      <c r="H4794">
        <v>47.8</v>
      </c>
      <c r="I4794">
        <v>37.700000000000003</v>
      </c>
      <c r="J4794">
        <v>0.17297399999999999</v>
      </c>
      <c r="K4794" t="s">
        <v>59932</v>
      </c>
      <c r="L4794" t="s">
        <v>6</v>
      </c>
    </row>
    <row r="4795" spans="1:12" x14ac:dyDescent="0.25">
      <c r="A4795" t="s">
        <v>62471</v>
      </c>
      <c r="B4795" t="s">
        <v>62473</v>
      </c>
      <c r="C4795" t="s">
        <v>62472</v>
      </c>
      <c r="D4795" t="s">
        <v>407</v>
      </c>
      <c r="E4795">
        <v>2025</v>
      </c>
      <c r="F4795">
        <v>15</v>
      </c>
      <c r="G4795">
        <v>178.2</v>
      </c>
      <c r="H4795">
        <v>47.8</v>
      </c>
      <c r="I4795">
        <v>37.700000000000003</v>
      </c>
      <c r="J4795">
        <v>0.17297399999999999</v>
      </c>
      <c r="K4795" t="s">
        <v>59936</v>
      </c>
      <c r="L4795" t="s">
        <v>6</v>
      </c>
    </row>
    <row r="4796" spans="1:12" x14ac:dyDescent="0.25">
      <c r="A4796" t="s">
        <v>62474</v>
      </c>
      <c r="B4796" t="s">
        <v>62476</v>
      </c>
      <c r="C4796" t="s">
        <v>62475</v>
      </c>
      <c r="D4796" t="s">
        <v>407</v>
      </c>
      <c r="E4796">
        <v>2137</v>
      </c>
      <c r="F4796">
        <v>18</v>
      </c>
      <c r="G4796">
        <v>178.2</v>
      </c>
      <c r="H4796">
        <v>47.8</v>
      </c>
      <c r="I4796">
        <v>37.700000000000003</v>
      </c>
      <c r="J4796">
        <v>0.19714950000000001</v>
      </c>
      <c r="K4796" t="s">
        <v>59940</v>
      </c>
      <c r="L4796" t="s">
        <v>6</v>
      </c>
    </row>
    <row r="4797" spans="1:12" x14ac:dyDescent="0.25">
      <c r="A4797" t="s">
        <v>62477</v>
      </c>
      <c r="B4797" t="s">
        <v>62479</v>
      </c>
      <c r="C4797" t="s">
        <v>62478</v>
      </c>
      <c r="D4797" t="s">
        <v>407</v>
      </c>
      <c r="E4797">
        <v>1719</v>
      </c>
      <c r="F4797">
        <v>13</v>
      </c>
      <c r="G4797">
        <v>128.19999999999999</v>
      </c>
      <c r="H4797">
        <v>47.8</v>
      </c>
      <c r="I4797">
        <v>37.700000000000003</v>
      </c>
      <c r="J4797">
        <v>0.14062649999999999</v>
      </c>
      <c r="K4797" t="s">
        <v>59986</v>
      </c>
      <c r="L4797" t="s">
        <v>6</v>
      </c>
    </row>
    <row r="4798" spans="1:12" x14ac:dyDescent="0.25">
      <c r="A4798" t="s">
        <v>62480</v>
      </c>
      <c r="B4798" t="s">
        <v>62482</v>
      </c>
      <c r="C4798" t="s">
        <v>62481</v>
      </c>
      <c r="D4798" t="s">
        <v>407</v>
      </c>
      <c r="E4798">
        <v>1914</v>
      </c>
      <c r="F4798">
        <v>13</v>
      </c>
      <c r="G4798">
        <v>128.19999999999999</v>
      </c>
      <c r="H4798">
        <v>47.8</v>
      </c>
      <c r="I4798">
        <v>37.700000000000003</v>
      </c>
      <c r="J4798">
        <v>0.14062649999999999</v>
      </c>
      <c r="K4798" t="s">
        <v>59932</v>
      </c>
      <c r="L4798" t="s">
        <v>6</v>
      </c>
    </row>
    <row r="4799" spans="1:12" x14ac:dyDescent="0.25">
      <c r="A4799" t="s">
        <v>62483</v>
      </c>
      <c r="B4799" t="s">
        <v>62485</v>
      </c>
      <c r="C4799" t="s">
        <v>62484</v>
      </c>
      <c r="D4799" t="s">
        <v>407</v>
      </c>
      <c r="E4799">
        <v>2025</v>
      </c>
      <c r="F4799">
        <v>15</v>
      </c>
      <c r="G4799">
        <v>178.2</v>
      </c>
      <c r="H4799">
        <v>47.8</v>
      </c>
      <c r="I4799">
        <v>37.700000000000003</v>
      </c>
      <c r="J4799">
        <v>0.17297399999999999</v>
      </c>
      <c r="K4799" t="s">
        <v>59936</v>
      </c>
      <c r="L4799" t="s">
        <v>6</v>
      </c>
    </row>
    <row r="4800" spans="1:12" x14ac:dyDescent="0.25">
      <c r="A4800" t="s">
        <v>62486</v>
      </c>
      <c r="B4800" t="s">
        <v>62488</v>
      </c>
      <c r="C4800" t="s">
        <v>62487</v>
      </c>
      <c r="D4800" t="s">
        <v>407</v>
      </c>
      <c r="E4800">
        <v>2137</v>
      </c>
      <c r="F4800">
        <v>18</v>
      </c>
      <c r="G4800">
        <v>178.2</v>
      </c>
      <c r="H4800">
        <v>47.8</v>
      </c>
      <c r="I4800">
        <v>37.700000000000003</v>
      </c>
      <c r="J4800">
        <v>0.19714950000000001</v>
      </c>
      <c r="K4800" t="s">
        <v>59940</v>
      </c>
      <c r="L4800" t="s">
        <v>6</v>
      </c>
    </row>
    <row r="4801" spans="1:12" x14ac:dyDescent="0.25">
      <c r="A4801" t="s">
        <v>62489</v>
      </c>
      <c r="B4801" t="s">
        <v>62491</v>
      </c>
      <c r="C4801" t="s">
        <v>62490</v>
      </c>
      <c r="D4801" t="s">
        <v>407</v>
      </c>
      <c r="E4801">
        <v>1505</v>
      </c>
      <c r="F4801">
        <v>10</v>
      </c>
      <c r="G4801">
        <v>128.19999999999999</v>
      </c>
      <c r="H4801">
        <v>47.8</v>
      </c>
      <c r="I4801">
        <v>37.700000000000003</v>
      </c>
      <c r="J4801">
        <v>0.11679150000000001</v>
      </c>
      <c r="K4801" t="s">
        <v>59999</v>
      </c>
      <c r="L4801" t="s">
        <v>6</v>
      </c>
    </row>
    <row r="4802" spans="1:12" x14ac:dyDescent="0.25">
      <c r="A4802" t="s">
        <v>62492</v>
      </c>
      <c r="B4802" t="s">
        <v>62494</v>
      </c>
      <c r="C4802" t="s">
        <v>62493</v>
      </c>
      <c r="D4802" t="s">
        <v>407</v>
      </c>
      <c r="E4802">
        <v>1719</v>
      </c>
      <c r="F4802">
        <v>10</v>
      </c>
      <c r="G4802">
        <v>128.19999999999999</v>
      </c>
      <c r="H4802">
        <v>47.8</v>
      </c>
      <c r="I4802">
        <v>37.700000000000003</v>
      </c>
      <c r="J4802">
        <v>0.11679150000000001</v>
      </c>
      <c r="K4802" t="s">
        <v>59986</v>
      </c>
      <c r="L4802" t="s">
        <v>6</v>
      </c>
    </row>
    <row r="4803" spans="1:12" x14ac:dyDescent="0.25">
      <c r="A4803" t="s">
        <v>62495</v>
      </c>
      <c r="B4803" t="s">
        <v>62497</v>
      </c>
      <c r="C4803" t="s">
        <v>62496</v>
      </c>
      <c r="D4803" t="s">
        <v>407</v>
      </c>
      <c r="E4803">
        <v>1914</v>
      </c>
      <c r="F4803">
        <v>13</v>
      </c>
      <c r="G4803">
        <v>128.19999999999999</v>
      </c>
      <c r="H4803">
        <v>47.8</v>
      </c>
      <c r="I4803">
        <v>37.700000000000003</v>
      </c>
      <c r="J4803">
        <v>0.14062649999999999</v>
      </c>
      <c r="K4803" t="s">
        <v>59932</v>
      </c>
      <c r="L4803" t="s">
        <v>6</v>
      </c>
    </row>
    <row r="4804" spans="1:12" x14ac:dyDescent="0.25">
      <c r="A4804" t="s">
        <v>62498</v>
      </c>
      <c r="B4804" t="s">
        <v>62500</v>
      </c>
      <c r="C4804" t="s">
        <v>62499</v>
      </c>
      <c r="D4804" t="s">
        <v>407</v>
      </c>
      <c r="E4804">
        <v>2025</v>
      </c>
      <c r="F4804">
        <v>15</v>
      </c>
      <c r="G4804">
        <v>178.2</v>
      </c>
      <c r="H4804">
        <v>47.8</v>
      </c>
      <c r="I4804">
        <v>37.700000000000003</v>
      </c>
      <c r="J4804">
        <v>0.17297399999999999</v>
      </c>
      <c r="K4804" t="s">
        <v>59936</v>
      </c>
      <c r="L4804" t="s">
        <v>6</v>
      </c>
    </row>
    <row r="4805" spans="1:12" x14ac:dyDescent="0.25">
      <c r="A4805" t="s">
        <v>62501</v>
      </c>
      <c r="B4805" t="s">
        <v>62503</v>
      </c>
      <c r="C4805" t="s">
        <v>62502</v>
      </c>
      <c r="D4805" t="s">
        <v>407</v>
      </c>
      <c r="E4805">
        <v>2025</v>
      </c>
      <c r="F4805">
        <v>18</v>
      </c>
      <c r="G4805">
        <v>178.2</v>
      </c>
      <c r="H4805">
        <v>47.8</v>
      </c>
      <c r="I4805">
        <v>37.700000000000003</v>
      </c>
      <c r="J4805">
        <v>0.19714950000000001</v>
      </c>
      <c r="K4805" t="s">
        <v>59936</v>
      </c>
      <c r="L4805" t="s">
        <v>6</v>
      </c>
    </row>
    <row r="4806" spans="1:12" x14ac:dyDescent="0.25">
      <c r="A4806" t="s">
        <v>62504</v>
      </c>
      <c r="B4806" t="s">
        <v>62506</v>
      </c>
      <c r="C4806" t="s">
        <v>62505</v>
      </c>
      <c r="D4806" t="s">
        <v>407</v>
      </c>
      <c r="E4806">
        <v>2137</v>
      </c>
      <c r="F4806">
        <v>18</v>
      </c>
      <c r="G4806">
        <v>178.2</v>
      </c>
      <c r="H4806">
        <v>47.8</v>
      </c>
      <c r="I4806">
        <v>37.700000000000003</v>
      </c>
      <c r="J4806">
        <v>0.19714950000000001</v>
      </c>
      <c r="K4806" t="s">
        <v>59940</v>
      </c>
      <c r="L4806" t="s">
        <v>6</v>
      </c>
    </row>
    <row r="4807" spans="1:12" x14ac:dyDescent="0.25">
      <c r="A4807" t="s">
        <v>62507</v>
      </c>
      <c r="B4807" t="s">
        <v>62509</v>
      </c>
      <c r="C4807" t="s">
        <v>62508</v>
      </c>
      <c r="D4807" t="s">
        <v>407</v>
      </c>
      <c r="E4807">
        <v>1505</v>
      </c>
      <c r="F4807">
        <v>10</v>
      </c>
      <c r="G4807">
        <v>128.19999999999999</v>
      </c>
      <c r="H4807">
        <v>47.8</v>
      </c>
      <c r="I4807">
        <v>37.700000000000003</v>
      </c>
      <c r="J4807">
        <v>0.11679150000000001</v>
      </c>
      <c r="K4807" t="s">
        <v>59999</v>
      </c>
      <c r="L4807" t="s">
        <v>6</v>
      </c>
    </row>
    <row r="4808" spans="1:12" x14ac:dyDescent="0.25">
      <c r="A4808" t="s">
        <v>62510</v>
      </c>
      <c r="B4808" t="s">
        <v>62512</v>
      </c>
      <c r="C4808" t="s">
        <v>62511</v>
      </c>
      <c r="D4808" t="s">
        <v>407</v>
      </c>
      <c r="E4808">
        <v>1719</v>
      </c>
      <c r="F4808">
        <v>10</v>
      </c>
      <c r="G4808">
        <v>128.19999999999999</v>
      </c>
      <c r="H4808">
        <v>47.8</v>
      </c>
      <c r="I4808">
        <v>37.700000000000003</v>
      </c>
      <c r="J4808">
        <v>0.11679150000000001</v>
      </c>
      <c r="K4808" t="s">
        <v>59986</v>
      </c>
      <c r="L4808" t="s">
        <v>6</v>
      </c>
    </row>
    <row r="4809" spans="1:12" x14ac:dyDescent="0.25">
      <c r="A4809" t="s">
        <v>62513</v>
      </c>
      <c r="B4809" t="s">
        <v>62515</v>
      </c>
      <c r="C4809" t="s">
        <v>62514</v>
      </c>
      <c r="D4809" t="s">
        <v>407</v>
      </c>
      <c r="E4809">
        <v>1439</v>
      </c>
      <c r="F4809">
        <v>13</v>
      </c>
      <c r="G4809">
        <v>128.19999999999999</v>
      </c>
      <c r="H4809">
        <v>47.8</v>
      </c>
      <c r="I4809">
        <v>37.700000000000003</v>
      </c>
      <c r="J4809">
        <v>0.14062649999999999</v>
      </c>
      <c r="K4809" t="s">
        <v>59986</v>
      </c>
      <c r="L4809" t="s">
        <v>6</v>
      </c>
    </row>
    <row r="4810" spans="1:12" x14ac:dyDescent="0.25">
      <c r="A4810" t="s">
        <v>62516</v>
      </c>
      <c r="B4810" t="s">
        <v>62518</v>
      </c>
      <c r="C4810" t="s">
        <v>62517</v>
      </c>
      <c r="D4810" t="s">
        <v>407</v>
      </c>
      <c r="E4810">
        <v>1526</v>
      </c>
      <c r="F4810">
        <v>13</v>
      </c>
      <c r="G4810">
        <v>128.19999999999999</v>
      </c>
      <c r="H4810">
        <v>47.8</v>
      </c>
      <c r="I4810">
        <v>37.700000000000003</v>
      </c>
      <c r="J4810">
        <v>0.14062649999999999</v>
      </c>
      <c r="K4810" t="s">
        <v>59932</v>
      </c>
      <c r="L4810" t="s">
        <v>6</v>
      </c>
    </row>
    <row r="4811" spans="1:12" x14ac:dyDescent="0.25">
      <c r="A4811" t="s">
        <v>62519</v>
      </c>
      <c r="B4811" t="s">
        <v>62521</v>
      </c>
      <c r="C4811" t="s">
        <v>62520</v>
      </c>
      <c r="D4811" t="s">
        <v>407</v>
      </c>
      <c r="E4811">
        <v>1619</v>
      </c>
      <c r="F4811">
        <v>15</v>
      </c>
      <c r="G4811">
        <v>178.2</v>
      </c>
      <c r="H4811">
        <v>47.8</v>
      </c>
      <c r="I4811">
        <v>37.700000000000003</v>
      </c>
      <c r="J4811">
        <v>0.17297399999999999</v>
      </c>
      <c r="K4811" t="s">
        <v>59936</v>
      </c>
      <c r="L4811" t="s">
        <v>6</v>
      </c>
    </row>
    <row r="4812" spans="1:12" x14ac:dyDescent="0.25">
      <c r="A4812" t="s">
        <v>62522</v>
      </c>
      <c r="B4812" t="s">
        <v>62524</v>
      </c>
      <c r="C4812" t="s">
        <v>62523</v>
      </c>
      <c r="D4812" t="s">
        <v>407</v>
      </c>
      <c r="E4812">
        <v>1712</v>
      </c>
      <c r="F4812">
        <v>18</v>
      </c>
      <c r="G4812">
        <v>178.2</v>
      </c>
      <c r="H4812">
        <v>47.8</v>
      </c>
      <c r="I4812">
        <v>37.700000000000003</v>
      </c>
      <c r="J4812">
        <v>0.19714950000000001</v>
      </c>
      <c r="K4812" t="s">
        <v>59940</v>
      </c>
      <c r="L4812" t="s">
        <v>6</v>
      </c>
    </row>
    <row r="4813" spans="1:12" x14ac:dyDescent="0.25">
      <c r="A4813" t="s">
        <v>62525</v>
      </c>
      <c r="B4813" t="s">
        <v>62527</v>
      </c>
      <c r="C4813" t="s">
        <v>62526</v>
      </c>
      <c r="D4813" t="s">
        <v>407</v>
      </c>
      <c r="E4813">
        <v>1346</v>
      </c>
      <c r="F4813">
        <v>10</v>
      </c>
      <c r="G4813">
        <v>128.19999999999999</v>
      </c>
      <c r="H4813">
        <v>47.8</v>
      </c>
      <c r="I4813">
        <v>37.700000000000003</v>
      </c>
      <c r="J4813">
        <v>0.11679150000000001</v>
      </c>
      <c r="K4813" t="s">
        <v>59999</v>
      </c>
      <c r="L4813" t="s">
        <v>6</v>
      </c>
    </row>
    <row r="4814" spans="1:12" x14ac:dyDescent="0.25">
      <c r="A4814" t="s">
        <v>62528</v>
      </c>
      <c r="B4814" t="s">
        <v>62530</v>
      </c>
      <c r="C4814" t="s">
        <v>62529</v>
      </c>
      <c r="D4814" t="s">
        <v>407</v>
      </c>
      <c r="E4814">
        <v>1439</v>
      </c>
      <c r="F4814">
        <v>10</v>
      </c>
      <c r="G4814">
        <v>128.19999999999999</v>
      </c>
      <c r="H4814">
        <v>47.8</v>
      </c>
      <c r="I4814">
        <v>37.700000000000003</v>
      </c>
      <c r="J4814">
        <v>0.11679150000000001</v>
      </c>
      <c r="K4814" t="s">
        <v>59986</v>
      </c>
      <c r="L4814" t="s">
        <v>6</v>
      </c>
    </row>
    <row r="4815" spans="1:12" x14ac:dyDescent="0.25">
      <c r="A4815" t="s">
        <v>62531</v>
      </c>
      <c r="B4815" t="s">
        <v>62533</v>
      </c>
      <c r="C4815" t="s">
        <v>62532</v>
      </c>
      <c r="D4815" t="s">
        <v>407</v>
      </c>
      <c r="E4815">
        <v>1439</v>
      </c>
      <c r="F4815">
        <v>13</v>
      </c>
      <c r="G4815">
        <v>128.19999999999999</v>
      </c>
      <c r="H4815">
        <v>47.8</v>
      </c>
      <c r="I4815">
        <v>37.700000000000003</v>
      </c>
      <c r="J4815">
        <v>0.14062649999999999</v>
      </c>
      <c r="K4815" t="s">
        <v>59986</v>
      </c>
      <c r="L4815" t="s">
        <v>6</v>
      </c>
    </row>
    <row r="4816" spans="1:12" x14ac:dyDescent="0.25">
      <c r="A4816" t="s">
        <v>62534</v>
      </c>
      <c r="B4816" t="s">
        <v>62536</v>
      </c>
      <c r="C4816" t="s">
        <v>62535</v>
      </c>
      <c r="D4816" t="s">
        <v>407</v>
      </c>
      <c r="E4816">
        <v>1526</v>
      </c>
      <c r="F4816">
        <v>13</v>
      </c>
      <c r="G4816">
        <v>128.19999999999999</v>
      </c>
      <c r="H4816">
        <v>47.8</v>
      </c>
      <c r="I4816">
        <v>37.700000000000003</v>
      </c>
      <c r="J4816">
        <v>0.14062649999999999</v>
      </c>
      <c r="K4816" t="s">
        <v>59932</v>
      </c>
      <c r="L4816" t="s">
        <v>6</v>
      </c>
    </row>
    <row r="4817" spans="1:12" x14ac:dyDescent="0.25">
      <c r="A4817" t="s">
        <v>62537</v>
      </c>
      <c r="B4817" t="s">
        <v>62539</v>
      </c>
      <c r="C4817" t="s">
        <v>62538</v>
      </c>
      <c r="D4817" t="s">
        <v>407</v>
      </c>
      <c r="E4817">
        <v>1619</v>
      </c>
      <c r="F4817">
        <v>15</v>
      </c>
      <c r="G4817">
        <v>178.2</v>
      </c>
      <c r="H4817">
        <v>47.8</v>
      </c>
      <c r="I4817">
        <v>37.700000000000003</v>
      </c>
      <c r="J4817">
        <v>0.17297399999999999</v>
      </c>
      <c r="K4817" t="s">
        <v>59936</v>
      </c>
      <c r="L4817" t="s">
        <v>6</v>
      </c>
    </row>
    <row r="4818" spans="1:12" x14ac:dyDescent="0.25">
      <c r="A4818" t="s">
        <v>62540</v>
      </c>
      <c r="B4818" t="s">
        <v>62542</v>
      </c>
      <c r="C4818" t="s">
        <v>62541</v>
      </c>
      <c r="D4818" t="s">
        <v>407</v>
      </c>
      <c r="E4818">
        <v>1712</v>
      </c>
      <c r="F4818">
        <v>18</v>
      </c>
      <c r="G4818">
        <v>178.2</v>
      </c>
      <c r="H4818">
        <v>47.8</v>
      </c>
      <c r="I4818">
        <v>37.700000000000003</v>
      </c>
      <c r="J4818">
        <v>0.19714950000000001</v>
      </c>
      <c r="K4818" t="s">
        <v>59940</v>
      </c>
      <c r="L4818" t="s">
        <v>6</v>
      </c>
    </row>
    <row r="4819" spans="1:12" x14ac:dyDescent="0.25">
      <c r="A4819" t="s">
        <v>62543</v>
      </c>
      <c r="B4819" t="s">
        <v>62545</v>
      </c>
      <c r="C4819" t="s">
        <v>62544</v>
      </c>
      <c r="D4819" t="s">
        <v>407</v>
      </c>
      <c r="E4819">
        <v>1346</v>
      </c>
      <c r="F4819">
        <v>10</v>
      </c>
      <c r="G4819">
        <v>128.19999999999999</v>
      </c>
      <c r="H4819">
        <v>47.8</v>
      </c>
      <c r="I4819">
        <v>37.700000000000003</v>
      </c>
      <c r="J4819">
        <v>0.11679150000000001</v>
      </c>
      <c r="K4819" t="s">
        <v>59999</v>
      </c>
      <c r="L4819" t="s">
        <v>6</v>
      </c>
    </row>
    <row r="4820" spans="1:12" x14ac:dyDescent="0.25">
      <c r="A4820" t="s">
        <v>62546</v>
      </c>
      <c r="B4820" t="s">
        <v>62548</v>
      </c>
      <c r="C4820" t="s">
        <v>62547</v>
      </c>
      <c r="D4820" t="s">
        <v>407</v>
      </c>
      <c r="E4820">
        <v>1439</v>
      </c>
      <c r="F4820">
        <v>10</v>
      </c>
      <c r="G4820">
        <v>128.19999999999999</v>
      </c>
      <c r="H4820">
        <v>47.8</v>
      </c>
      <c r="I4820">
        <v>37.700000000000003</v>
      </c>
      <c r="J4820">
        <v>0.11679150000000001</v>
      </c>
      <c r="K4820" t="s">
        <v>59986</v>
      </c>
      <c r="L4820" t="s">
        <v>6</v>
      </c>
    </row>
    <row r="4821" spans="1:12" x14ac:dyDescent="0.25">
      <c r="A4821" t="s">
        <v>62549</v>
      </c>
      <c r="B4821" t="s">
        <v>62551</v>
      </c>
      <c r="C4821" t="s">
        <v>62550</v>
      </c>
      <c r="D4821" t="s">
        <v>407</v>
      </c>
      <c r="E4821">
        <v>1439</v>
      </c>
      <c r="F4821">
        <v>15</v>
      </c>
      <c r="G4821">
        <v>178.2</v>
      </c>
      <c r="H4821">
        <v>47.8</v>
      </c>
      <c r="I4821">
        <v>37.700000000000003</v>
      </c>
      <c r="J4821">
        <v>0.17297399999999999</v>
      </c>
      <c r="K4821" t="s">
        <v>59986</v>
      </c>
      <c r="L4821" t="s">
        <v>6</v>
      </c>
    </row>
    <row r="4822" spans="1:12" x14ac:dyDescent="0.25">
      <c r="A4822" t="s">
        <v>62552</v>
      </c>
      <c r="B4822" t="s">
        <v>62554</v>
      </c>
      <c r="C4822" t="s">
        <v>62553</v>
      </c>
      <c r="D4822" t="s">
        <v>407</v>
      </c>
      <c r="E4822">
        <v>1526</v>
      </c>
      <c r="F4822">
        <v>15</v>
      </c>
      <c r="G4822">
        <v>178.2</v>
      </c>
      <c r="H4822">
        <v>47.8</v>
      </c>
      <c r="I4822">
        <v>37.700000000000003</v>
      </c>
      <c r="J4822">
        <v>0.17297399999999999</v>
      </c>
      <c r="K4822" t="s">
        <v>59932</v>
      </c>
      <c r="L4822" t="s">
        <v>6</v>
      </c>
    </row>
    <row r="4823" spans="1:12" x14ac:dyDescent="0.25">
      <c r="A4823" t="s">
        <v>62555</v>
      </c>
      <c r="B4823" t="s">
        <v>62557</v>
      </c>
      <c r="C4823" t="s">
        <v>62556</v>
      </c>
      <c r="D4823" t="s">
        <v>407</v>
      </c>
      <c r="E4823">
        <v>1619</v>
      </c>
      <c r="F4823">
        <v>15</v>
      </c>
      <c r="G4823">
        <v>178.2</v>
      </c>
      <c r="H4823">
        <v>47.8</v>
      </c>
      <c r="I4823">
        <v>37.700000000000003</v>
      </c>
      <c r="J4823">
        <v>0.17297399999999999</v>
      </c>
      <c r="K4823" t="s">
        <v>59936</v>
      </c>
      <c r="L4823" t="s">
        <v>6</v>
      </c>
    </row>
    <row r="4824" spans="1:12" x14ac:dyDescent="0.25">
      <c r="A4824" t="s">
        <v>62558</v>
      </c>
      <c r="B4824" t="s">
        <v>62560</v>
      </c>
      <c r="C4824" t="s">
        <v>62559</v>
      </c>
      <c r="D4824" t="s">
        <v>407</v>
      </c>
      <c r="E4824">
        <v>1712</v>
      </c>
      <c r="F4824">
        <v>18</v>
      </c>
      <c r="G4824">
        <v>178.2</v>
      </c>
      <c r="H4824">
        <v>47.8</v>
      </c>
      <c r="I4824">
        <v>37.700000000000003</v>
      </c>
      <c r="J4824">
        <v>0.19714950000000001</v>
      </c>
      <c r="K4824" t="s">
        <v>59940</v>
      </c>
      <c r="L4824" t="s">
        <v>6</v>
      </c>
    </row>
    <row r="4825" spans="1:12" x14ac:dyDescent="0.25">
      <c r="A4825" t="s">
        <v>62561</v>
      </c>
      <c r="B4825" t="s">
        <v>62563</v>
      </c>
      <c r="C4825" t="s">
        <v>62562</v>
      </c>
      <c r="D4825" t="s">
        <v>407</v>
      </c>
      <c r="E4825">
        <v>1439</v>
      </c>
      <c r="F4825">
        <v>13</v>
      </c>
      <c r="G4825">
        <v>128.19999999999999</v>
      </c>
      <c r="H4825">
        <v>47.8</v>
      </c>
      <c r="I4825">
        <v>37.700000000000003</v>
      </c>
      <c r="J4825">
        <v>0.14062649999999999</v>
      </c>
      <c r="K4825" t="s">
        <v>59986</v>
      </c>
      <c r="L4825" t="s">
        <v>6</v>
      </c>
    </row>
    <row r="4826" spans="1:12" x14ac:dyDescent="0.25">
      <c r="A4826" t="s">
        <v>62564</v>
      </c>
      <c r="B4826" t="s">
        <v>62566</v>
      </c>
      <c r="C4826" t="s">
        <v>62565</v>
      </c>
      <c r="D4826" t="s">
        <v>407</v>
      </c>
      <c r="E4826">
        <v>1526</v>
      </c>
      <c r="F4826">
        <v>13</v>
      </c>
      <c r="G4826">
        <v>128.19999999999999</v>
      </c>
      <c r="H4826">
        <v>47.8</v>
      </c>
      <c r="I4826">
        <v>37.700000000000003</v>
      </c>
      <c r="J4826">
        <v>0.14062649999999999</v>
      </c>
      <c r="K4826" t="s">
        <v>59932</v>
      </c>
      <c r="L4826" t="s">
        <v>6</v>
      </c>
    </row>
    <row r="4827" spans="1:12" x14ac:dyDescent="0.25">
      <c r="A4827" t="s">
        <v>62567</v>
      </c>
      <c r="B4827" t="s">
        <v>62569</v>
      </c>
      <c r="C4827" t="s">
        <v>62568</v>
      </c>
      <c r="D4827" t="s">
        <v>407</v>
      </c>
      <c r="E4827">
        <v>1619</v>
      </c>
      <c r="F4827">
        <v>15</v>
      </c>
      <c r="G4827">
        <v>178.2</v>
      </c>
      <c r="H4827">
        <v>47.8</v>
      </c>
      <c r="I4827">
        <v>37.700000000000003</v>
      </c>
      <c r="J4827">
        <v>0.17297399999999999</v>
      </c>
      <c r="K4827" t="s">
        <v>59936</v>
      </c>
      <c r="L4827" t="s">
        <v>6</v>
      </c>
    </row>
    <row r="4828" spans="1:12" x14ac:dyDescent="0.25">
      <c r="A4828" t="s">
        <v>62570</v>
      </c>
      <c r="B4828" t="s">
        <v>62572</v>
      </c>
      <c r="C4828" t="s">
        <v>62571</v>
      </c>
      <c r="D4828" t="s">
        <v>407</v>
      </c>
      <c r="E4828">
        <v>1712</v>
      </c>
      <c r="F4828">
        <v>18</v>
      </c>
      <c r="G4828">
        <v>178.2</v>
      </c>
      <c r="H4828">
        <v>47.8</v>
      </c>
      <c r="I4828">
        <v>37.700000000000003</v>
      </c>
      <c r="J4828">
        <v>0.19714950000000001</v>
      </c>
      <c r="K4828" t="s">
        <v>59940</v>
      </c>
      <c r="L4828" t="s">
        <v>6</v>
      </c>
    </row>
    <row r="4829" spans="1:12" x14ac:dyDescent="0.25">
      <c r="A4829" t="s">
        <v>62573</v>
      </c>
      <c r="B4829" t="s">
        <v>62575</v>
      </c>
      <c r="C4829" t="s">
        <v>62574</v>
      </c>
      <c r="D4829" t="s">
        <v>407</v>
      </c>
      <c r="E4829">
        <v>1346</v>
      </c>
      <c r="F4829">
        <v>10</v>
      </c>
      <c r="G4829">
        <v>128.19999999999999</v>
      </c>
      <c r="H4829">
        <v>47.8</v>
      </c>
      <c r="I4829">
        <v>37.700000000000003</v>
      </c>
      <c r="J4829">
        <v>0.11679150000000001</v>
      </c>
      <c r="K4829" t="s">
        <v>59999</v>
      </c>
      <c r="L4829" t="s">
        <v>6</v>
      </c>
    </row>
    <row r="4830" spans="1:12" x14ac:dyDescent="0.25">
      <c r="A4830" t="s">
        <v>62576</v>
      </c>
      <c r="B4830" t="s">
        <v>62578</v>
      </c>
      <c r="C4830" t="s">
        <v>62577</v>
      </c>
      <c r="D4830" t="s">
        <v>407</v>
      </c>
      <c r="E4830">
        <v>1439</v>
      </c>
      <c r="F4830">
        <v>10</v>
      </c>
      <c r="G4830">
        <v>128.19999999999999</v>
      </c>
      <c r="H4830">
        <v>47.8</v>
      </c>
      <c r="I4830">
        <v>37.700000000000003</v>
      </c>
      <c r="J4830">
        <v>0.11679150000000001</v>
      </c>
      <c r="K4830" t="s">
        <v>59986</v>
      </c>
      <c r="L4830" t="s">
        <v>6</v>
      </c>
    </row>
    <row r="4831" spans="1:12" x14ac:dyDescent="0.25">
      <c r="A4831" t="s">
        <v>62579</v>
      </c>
      <c r="B4831" t="s">
        <v>62581</v>
      </c>
      <c r="C4831" t="s">
        <v>62580</v>
      </c>
      <c r="D4831" t="s">
        <v>407</v>
      </c>
      <c r="E4831">
        <v>1526</v>
      </c>
      <c r="F4831">
        <v>13</v>
      </c>
      <c r="G4831">
        <v>128.19999999999999</v>
      </c>
      <c r="H4831">
        <v>47.8</v>
      </c>
      <c r="I4831">
        <v>37.700000000000003</v>
      </c>
      <c r="J4831">
        <v>0.14062649999999999</v>
      </c>
      <c r="K4831" t="s">
        <v>59932</v>
      </c>
      <c r="L4831" t="s">
        <v>6</v>
      </c>
    </row>
    <row r="4832" spans="1:12" x14ac:dyDescent="0.25">
      <c r="A4832" t="s">
        <v>62582</v>
      </c>
      <c r="B4832" t="s">
        <v>62584</v>
      </c>
      <c r="C4832" t="s">
        <v>62583</v>
      </c>
      <c r="D4832" t="s">
        <v>407</v>
      </c>
      <c r="E4832">
        <v>1346</v>
      </c>
      <c r="F4832">
        <v>10</v>
      </c>
      <c r="G4832">
        <v>128.19999999999999</v>
      </c>
      <c r="H4832">
        <v>47.8</v>
      </c>
      <c r="I4832">
        <v>37.700000000000003</v>
      </c>
      <c r="J4832">
        <v>0.11679150000000001</v>
      </c>
      <c r="K4832" t="s">
        <v>59999</v>
      </c>
      <c r="L4832" t="s">
        <v>6</v>
      </c>
    </row>
    <row r="4833" spans="1:12" x14ac:dyDescent="0.25">
      <c r="A4833" t="s">
        <v>62585</v>
      </c>
      <c r="B4833" t="s">
        <v>62587</v>
      </c>
      <c r="C4833" t="s">
        <v>62586</v>
      </c>
      <c r="D4833" t="s">
        <v>407</v>
      </c>
      <c r="E4833">
        <v>1439</v>
      </c>
      <c r="F4833">
        <v>10</v>
      </c>
      <c r="G4833">
        <v>128.19999999999999</v>
      </c>
      <c r="H4833">
        <v>47.8</v>
      </c>
      <c r="I4833">
        <v>37.700000000000003</v>
      </c>
      <c r="J4833">
        <v>0.11679150000000001</v>
      </c>
      <c r="K4833" t="s">
        <v>59986</v>
      </c>
      <c r="L4833" t="s">
        <v>6</v>
      </c>
    </row>
    <row r="4834" spans="1:12" x14ac:dyDescent="0.25">
      <c r="A4834" t="s">
        <v>62588</v>
      </c>
      <c r="B4834" t="s">
        <v>62590</v>
      </c>
      <c r="C4834" t="s">
        <v>62589</v>
      </c>
      <c r="D4834" t="s">
        <v>407</v>
      </c>
      <c r="E4834">
        <v>1346</v>
      </c>
      <c r="F4834">
        <v>10</v>
      </c>
      <c r="G4834">
        <v>128.19999999999999</v>
      </c>
      <c r="H4834">
        <v>47.8</v>
      </c>
      <c r="I4834">
        <v>37.700000000000003</v>
      </c>
      <c r="J4834">
        <v>0.11679150000000001</v>
      </c>
      <c r="K4834" t="s">
        <v>59999</v>
      </c>
      <c r="L4834" t="s">
        <v>6</v>
      </c>
    </row>
    <row r="4835" spans="1:12" x14ac:dyDescent="0.25">
      <c r="A4835" t="s">
        <v>62591</v>
      </c>
      <c r="B4835" t="s">
        <v>62593</v>
      </c>
      <c r="C4835" t="s">
        <v>62592</v>
      </c>
      <c r="D4835" t="s">
        <v>407</v>
      </c>
      <c r="E4835">
        <v>1439</v>
      </c>
      <c r="F4835">
        <v>10</v>
      </c>
      <c r="G4835">
        <v>128.19999999999999</v>
      </c>
      <c r="H4835">
        <v>47.8</v>
      </c>
      <c r="I4835">
        <v>37.700000000000003</v>
      </c>
      <c r="J4835">
        <v>0.11679150000000001</v>
      </c>
      <c r="K4835" t="s">
        <v>59986</v>
      </c>
      <c r="L4835" t="s">
        <v>6</v>
      </c>
    </row>
    <row r="4836" spans="1:12" x14ac:dyDescent="0.25">
      <c r="A4836" t="s">
        <v>62594</v>
      </c>
      <c r="B4836" t="s">
        <v>62596</v>
      </c>
      <c r="C4836" t="s">
        <v>62595</v>
      </c>
      <c r="D4836" t="s">
        <v>407</v>
      </c>
      <c r="E4836">
        <v>1439</v>
      </c>
      <c r="F4836">
        <v>15</v>
      </c>
      <c r="G4836">
        <v>178.2</v>
      </c>
      <c r="H4836">
        <v>47.8</v>
      </c>
      <c r="I4836">
        <v>37.700000000000003</v>
      </c>
      <c r="J4836">
        <v>0.17297399999999999</v>
      </c>
      <c r="K4836" t="s">
        <v>59986</v>
      </c>
      <c r="L4836" t="s">
        <v>6</v>
      </c>
    </row>
    <row r="4837" spans="1:12" x14ac:dyDescent="0.25">
      <c r="A4837" t="s">
        <v>62597</v>
      </c>
      <c r="B4837" t="s">
        <v>62599</v>
      </c>
      <c r="C4837" t="s">
        <v>62598</v>
      </c>
      <c r="D4837" t="s">
        <v>407</v>
      </c>
      <c r="E4837">
        <v>1526</v>
      </c>
      <c r="F4837">
        <v>15</v>
      </c>
      <c r="G4837">
        <v>178.2</v>
      </c>
      <c r="H4837">
        <v>47.8</v>
      </c>
      <c r="I4837">
        <v>37.700000000000003</v>
      </c>
      <c r="J4837">
        <v>0.17297399999999999</v>
      </c>
      <c r="K4837" t="s">
        <v>59932</v>
      </c>
      <c r="L4837" t="s">
        <v>6</v>
      </c>
    </row>
    <row r="4838" spans="1:12" x14ac:dyDescent="0.25">
      <c r="A4838" t="s">
        <v>62600</v>
      </c>
      <c r="B4838" t="s">
        <v>62602</v>
      </c>
      <c r="C4838" t="s">
        <v>62601</v>
      </c>
      <c r="D4838" t="s">
        <v>407</v>
      </c>
      <c r="E4838">
        <v>1619</v>
      </c>
      <c r="F4838">
        <v>15</v>
      </c>
      <c r="G4838">
        <v>178.2</v>
      </c>
      <c r="H4838">
        <v>47.8</v>
      </c>
      <c r="I4838">
        <v>37.700000000000003</v>
      </c>
      <c r="J4838">
        <v>0.17297399999999999</v>
      </c>
      <c r="K4838" t="s">
        <v>59936</v>
      </c>
      <c r="L4838" t="s">
        <v>6</v>
      </c>
    </row>
    <row r="4839" spans="1:12" x14ac:dyDescent="0.25">
      <c r="A4839" t="s">
        <v>62603</v>
      </c>
      <c r="B4839" t="s">
        <v>62605</v>
      </c>
      <c r="C4839" t="s">
        <v>62604</v>
      </c>
      <c r="D4839" t="s">
        <v>407</v>
      </c>
      <c r="E4839">
        <v>1712</v>
      </c>
      <c r="F4839">
        <v>18</v>
      </c>
      <c r="G4839">
        <v>178.2</v>
      </c>
      <c r="H4839">
        <v>47.8</v>
      </c>
      <c r="I4839">
        <v>37.700000000000003</v>
      </c>
      <c r="J4839">
        <v>0.19714950000000001</v>
      </c>
      <c r="K4839" t="s">
        <v>59940</v>
      </c>
      <c r="L4839" t="s">
        <v>6</v>
      </c>
    </row>
    <row r="4840" spans="1:12" x14ac:dyDescent="0.25">
      <c r="A4840" t="s">
        <v>62606</v>
      </c>
      <c r="B4840" t="s">
        <v>62608</v>
      </c>
      <c r="C4840" t="s">
        <v>62607</v>
      </c>
      <c r="D4840" t="s">
        <v>407</v>
      </c>
      <c r="E4840">
        <v>1346</v>
      </c>
      <c r="F4840">
        <v>10</v>
      </c>
      <c r="G4840">
        <v>128.19999999999999</v>
      </c>
      <c r="H4840">
        <v>47.8</v>
      </c>
      <c r="I4840">
        <v>37.700000000000003</v>
      </c>
      <c r="J4840">
        <v>0.11679150000000001</v>
      </c>
      <c r="K4840" t="s">
        <v>59999</v>
      </c>
      <c r="L4840" t="s">
        <v>6</v>
      </c>
    </row>
    <row r="4841" spans="1:12" x14ac:dyDescent="0.25">
      <c r="A4841" t="s">
        <v>62609</v>
      </c>
      <c r="B4841" t="s">
        <v>62611</v>
      </c>
      <c r="C4841" t="s">
        <v>62610</v>
      </c>
      <c r="D4841" t="s">
        <v>407</v>
      </c>
      <c r="E4841">
        <v>1439</v>
      </c>
      <c r="F4841">
        <v>10</v>
      </c>
      <c r="G4841">
        <v>128.19999999999999</v>
      </c>
      <c r="H4841">
        <v>47.8</v>
      </c>
      <c r="I4841">
        <v>37.700000000000003</v>
      </c>
      <c r="J4841">
        <v>0.11679150000000001</v>
      </c>
      <c r="K4841" t="s">
        <v>59986</v>
      </c>
      <c r="L4841" t="s">
        <v>6</v>
      </c>
    </row>
    <row r="4842" spans="1:12" x14ac:dyDescent="0.25">
      <c r="A4842" t="s">
        <v>62612</v>
      </c>
      <c r="B4842" t="s">
        <v>62614</v>
      </c>
      <c r="C4842" t="s">
        <v>62613</v>
      </c>
      <c r="D4842" t="s">
        <v>407</v>
      </c>
      <c r="E4842">
        <v>1505</v>
      </c>
      <c r="F4842">
        <v>13</v>
      </c>
      <c r="G4842">
        <v>128.19999999999999</v>
      </c>
      <c r="H4842">
        <v>47.8</v>
      </c>
      <c r="I4842">
        <v>37.700000000000003</v>
      </c>
      <c r="J4842">
        <v>0.14062649999999999</v>
      </c>
      <c r="K4842" t="s">
        <v>59999</v>
      </c>
      <c r="L4842" t="s">
        <v>6</v>
      </c>
    </row>
    <row r="4843" spans="1:12" x14ac:dyDescent="0.25">
      <c r="A4843" t="s">
        <v>62615</v>
      </c>
      <c r="B4843" t="s">
        <v>62617</v>
      </c>
      <c r="C4843" t="s">
        <v>62616</v>
      </c>
      <c r="D4843" t="s">
        <v>407</v>
      </c>
      <c r="E4843">
        <v>1719</v>
      </c>
      <c r="F4843">
        <v>13</v>
      </c>
      <c r="G4843">
        <v>128.19999999999999</v>
      </c>
      <c r="H4843">
        <v>47.8</v>
      </c>
      <c r="I4843">
        <v>37.700000000000003</v>
      </c>
      <c r="J4843">
        <v>0.14062649999999999</v>
      </c>
      <c r="K4843" t="s">
        <v>59986</v>
      </c>
      <c r="L4843" t="s">
        <v>6</v>
      </c>
    </row>
    <row r="4844" spans="1:12" x14ac:dyDescent="0.25">
      <c r="A4844" t="s">
        <v>62618</v>
      </c>
      <c r="B4844" t="s">
        <v>62620</v>
      </c>
      <c r="C4844" t="s">
        <v>62619</v>
      </c>
      <c r="D4844" t="s">
        <v>407</v>
      </c>
      <c r="E4844">
        <v>1914</v>
      </c>
      <c r="F4844">
        <v>13</v>
      </c>
      <c r="G4844">
        <v>128.19999999999999</v>
      </c>
      <c r="H4844">
        <v>47.8</v>
      </c>
      <c r="I4844">
        <v>37.700000000000003</v>
      </c>
      <c r="J4844">
        <v>0.14062649999999999</v>
      </c>
      <c r="K4844" t="s">
        <v>59932</v>
      </c>
      <c r="L4844" t="s">
        <v>6</v>
      </c>
    </row>
    <row r="4845" spans="1:12" x14ac:dyDescent="0.25">
      <c r="A4845" t="s">
        <v>62621</v>
      </c>
      <c r="B4845" t="s">
        <v>62623</v>
      </c>
      <c r="C4845" t="s">
        <v>62622</v>
      </c>
      <c r="D4845" t="s">
        <v>407</v>
      </c>
      <c r="E4845">
        <v>1914</v>
      </c>
      <c r="F4845">
        <v>18</v>
      </c>
      <c r="G4845">
        <v>178.2</v>
      </c>
      <c r="H4845">
        <v>47.8</v>
      </c>
      <c r="I4845">
        <v>37.700000000000003</v>
      </c>
      <c r="J4845">
        <v>0.19714950000000001</v>
      </c>
      <c r="K4845" t="s">
        <v>59932</v>
      </c>
      <c r="L4845" t="s">
        <v>6</v>
      </c>
    </row>
    <row r="4846" spans="1:12" x14ac:dyDescent="0.25">
      <c r="A4846" t="s">
        <v>62624</v>
      </c>
      <c r="B4846" t="s">
        <v>62626</v>
      </c>
      <c r="C4846" t="s">
        <v>62625</v>
      </c>
      <c r="D4846" t="s">
        <v>407</v>
      </c>
      <c r="E4846">
        <v>2025</v>
      </c>
      <c r="F4846">
        <v>18</v>
      </c>
      <c r="G4846">
        <v>178.2</v>
      </c>
      <c r="H4846">
        <v>47.8</v>
      </c>
      <c r="I4846">
        <v>37.700000000000003</v>
      </c>
      <c r="J4846">
        <v>0.19714950000000001</v>
      </c>
      <c r="K4846" t="s">
        <v>59936</v>
      </c>
      <c r="L4846" t="s">
        <v>6</v>
      </c>
    </row>
    <row r="4847" spans="1:12" x14ac:dyDescent="0.25">
      <c r="A4847" t="s">
        <v>62627</v>
      </c>
      <c r="B4847" t="s">
        <v>62629</v>
      </c>
      <c r="C4847" t="s">
        <v>62628</v>
      </c>
      <c r="D4847" t="s">
        <v>407</v>
      </c>
      <c r="E4847">
        <v>2137</v>
      </c>
      <c r="F4847">
        <v>18</v>
      </c>
      <c r="G4847">
        <v>178.2</v>
      </c>
      <c r="H4847">
        <v>47.8</v>
      </c>
      <c r="I4847">
        <v>37.700000000000003</v>
      </c>
      <c r="J4847">
        <v>0.19714950000000001</v>
      </c>
      <c r="K4847" t="s">
        <v>59940</v>
      </c>
      <c r="L4847" t="s">
        <v>6</v>
      </c>
    </row>
    <row r="4848" spans="1:12" x14ac:dyDescent="0.25">
      <c r="A4848" t="s">
        <v>62630</v>
      </c>
      <c r="B4848" t="s">
        <v>62632</v>
      </c>
      <c r="C4848" t="s">
        <v>62631</v>
      </c>
      <c r="D4848" t="s">
        <v>407</v>
      </c>
      <c r="E4848">
        <v>1719</v>
      </c>
      <c r="F4848">
        <v>14</v>
      </c>
      <c r="G4848">
        <v>128.19999999999999</v>
      </c>
      <c r="H4848">
        <v>47.8</v>
      </c>
      <c r="I4848">
        <v>37.700000000000003</v>
      </c>
      <c r="J4848">
        <v>0.11655</v>
      </c>
      <c r="K4848" t="s">
        <v>60069</v>
      </c>
      <c r="L4848" t="s">
        <v>6</v>
      </c>
    </row>
    <row r="4849" spans="1:12" x14ac:dyDescent="0.25">
      <c r="A4849" t="s">
        <v>62633</v>
      </c>
      <c r="B4849" t="s">
        <v>62635</v>
      </c>
      <c r="C4849" t="s">
        <v>62634</v>
      </c>
      <c r="D4849" t="s">
        <v>407</v>
      </c>
      <c r="E4849">
        <v>1914</v>
      </c>
      <c r="F4849">
        <v>14</v>
      </c>
      <c r="G4849">
        <v>128.19999999999999</v>
      </c>
      <c r="H4849">
        <v>47.8</v>
      </c>
      <c r="I4849">
        <v>37.700000000000003</v>
      </c>
      <c r="J4849">
        <v>0.11655</v>
      </c>
      <c r="K4849" t="s">
        <v>60073</v>
      </c>
      <c r="L4849" t="s">
        <v>6</v>
      </c>
    </row>
    <row r="4850" spans="1:12" x14ac:dyDescent="0.25">
      <c r="A4850" t="s">
        <v>62636</v>
      </c>
      <c r="B4850" t="s">
        <v>62638</v>
      </c>
      <c r="C4850" t="s">
        <v>62637</v>
      </c>
      <c r="D4850" t="s">
        <v>407</v>
      </c>
      <c r="E4850">
        <v>2025</v>
      </c>
      <c r="F4850">
        <v>14</v>
      </c>
      <c r="G4850">
        <v>128.19999999999999</v>
      </c>
      <c r="H4850">
        <v>47.8</v>
      </c>
      <c r="I4850">
        <v>37.700000000000003</v>
      </c>
      <c r="J4850">
        <v>0.11655</v>
      </c>
      <c r="K4850" t="s">
        <v>60077</v>
      </c>
      <c r="L4850" t="s">
        <v>6</v>
      </c>
    </row>
    <row r="4851" spans="1:12" x14ac:dyDescent="0.25">
      <c r="A4851" t="s">
        <v>62639</v>
      </c>
      <c r="B4851" t="s">
        <v>62641</v>
      </c>
      <c r="C4851" t="s">
        <v>62640</v>
      </c>
      <c r="D4851" t="s">
        <v>407</v>
      </c>
      <c r="E4851">
        <v>1719</v>
      </c>
      <c r="F4851">
        <v>12</v>
      </c>
      <c r="G4851">
        <v>128.19999999999999</v>
      </c>
      <c r="H4851">
        <v>47.8</v>
      </c>
      <c r="I4851">
        <v>37.700000000000003</v>
      </c>
      <c r="J4851">
        <v>9.6969600000000003E-2</v>
      </c>
      <c r="K4851" t="s">
        <v>60069</v>
      </c>
      <c r="L4851" t="s">
        <v>6</v>
      </c>
    </row>
    <row r="4852" spans="1:12" x14ac:dyDescent="0.25">
      <c r="A4852" t="s">
        <v>62642</v>
      </c>
      <c r="B4852" t="s">
        <v>62644</v>
      </c>
      <c r="C4852" t="s">
        <v>62643</v>
      </c>
      <c r="D4852" t="s">
        <v>407</v>
      </c>
      <c r="E4852">
        <v>1914</v>
      </c>
      <c r="F4852">
        <v>12</v>
      </c>
      <c r="G4852">
        <v>128.19999999999999</v>
      </c>
      <c r="H4852">
        <v>47.8</v>
      </c>
      <c r="I4852">
        <v>37.700000000000003</v>
      </c>
      <c r="J4852">
        <v>9.6969600000000003E-2</v>
      </c>
      <c r="K4852" t="s">
        <v>60073</v>
      </c>
      <c r="L4852" t="s">
        <v>6</v>
      </c>
    </row>
    <row r="4853" spans="1:12" x14ac:dyDescent="0.25">
      <c r="A4853" t="s">
        <v>62645</v>
      </c>
      <c r="B4853" t="s">
        <v>62647</v>
      </c>
      <c r="C4853" t="s">
        <v>62646</v>
      </c>
      <c r="D4853" t="s">
        <v>407</v>
      </c>
      <c r="E4853">
        <v>1505</v>
      </c>
      <c r="F4853">
        <v>10</v>
      </c>
      <c r="G4853">
        <v>128.19999999999999</v>
      </c>
      <c r="H4853">
        <v>47.8</v>
      </c>
      <c r="I4853">
        <v>37.700000000000003</v>
      </c>
      <c r="J4853">
        <v>7.7389200000000005E-2</v>
      </c>
      <c r="K4853" t="s">
        <v>60081</v>
      </c>
      <c r="L4853" t="s">
        <v>6</v>
      </c>
    </row>
    <row r="4854" spans="1:12" x14ac:dyDescent="0.25">
      <c r="A4854" t="s">
        <v>62648</v>
      </c>
      <c r="B4854" t="s">
        <v>62650</v>
      </c>
      <c r="C4854" t="s">
        <v>62649</v>
      </c>
      <c r="D4854" t="s">
        <v>407</v>
      </c>
      <c r="E4854">
        <v>1719</v>
      </c>
      <c r="F4854">
        <v>10</v>
      </c>
      <c r="G4854">
        <v>128.19999999999999</v>
      </c>
      <c r="H4854">
        <v>47.8</v>
      </c>
      <c r="I4854">
        <v>37.700000000000003</v>
      </c>
      <c r="J4854">
        <v>7.7389200000000005E-2</v>
      </c>
      <c r="K4854" t="s">
        <v>60069</v>
      </c>
      <c r="L4854" t="s">
        <v>6</v>
      </c>
    </row>
    <row r="4855" spans="1:12" x14ac:dyDescent="0.25">
      <c r="A4855" t="s">
        <v>62651</v>
      </c>
      <c r="B4855" t="s">
        <v>62653</v>
      </c>
      <c r="C4855" t="s">
        <v>62652</v>
      </c>
      <c r="D4855" t="s">
        <v>407</v>
      </c>
      <c r="E4855">
        <v>1439</v>
      </c>
      <c r="F4855">
        <v>14</v>
      </c>
      <c r="G4855">
        <v>128.19999999999999</v>
      </c>
      <c r="H4855">
        <v>47.8</v>
      </c>
      <c r="I4855">
        <v>37.700000000000003</v>
      </c>
      <c r="J4855">
        <v>0.11655</v>
      </c>
      <c r="K4855" t="s">
        <v>60069</v>
      </c>
      <c r="L4855" t="s">
        <v>6</v>
      </c>
    </row>
    <row r="4856" spans="1:12" x14ac:dyDescent="0.25">
      <c r="A4856" t="s">
        <v>62654</v>
      </c>
      <c r="B4856" t="s">
        <v>62656</v>
      </c>
      <c r="C4856" t="s">
        <v>62655</v>
      </c>
      <c r="D4856" t="s">
        <v>407</v>
      </c>
      <c r="E4856">
        <v>1526</v>
      </c>
      <c r="F4856">
        <v>14</v>
      </c>
      <c r="G4856">
        <v>128.19999999999999</v>
      </c>
      <c r="H4856">
        <v>47.8</v>
      </c>
      <c r="I4856">
        <v>37.700000000000003</v>
      </c>
      <c r="J4856">
        <v>0.11655</v>
      </c>
      <c r="K4856" t="s">
        <v>60073</v>
      </c>
      <c r="L4856" t="s">
        <v>6</v>
      </c>
    </row>
    <row r="4857" spans="1:12" x14ac:dyDescent="0.25">
      <c r="A4857" t="s">
        <v>62657</v>
      </c>
      <c r="B4857" t="s">
        <v>62659</v>
      </c>
      <c r="C4857" t="s">
        <v>62658</v>
      </c>
      <c r="D4857" t="s">
        <v>407</v>
      </c>
      <c r="E4857">
        <v>1619</v>
      </c>
      <c r="F4857">
        <v>14</v>
      </c>
      <c r="G4857">
        <v>128.19999999999999</v>
      </c>
      <c r="H4857">
        <v>47.8</v>
      </c>
      <c r="I4857">
        <v>37.700000000000003</v>
      </c>
      <c r="J4857">
        <v>0.11655</v>
      </c>
      <c r="K4857" t="s">
        <v>60077</v>
      </c>
      <c r="L4857" t="s">
        <v>6</v>
      </c>
    </row>
    <row r="4858" spans="1:12" x14ac:dyDescent="0.25">
      <c r="A4858" t="s">
        <v>62660</v>
      </c>
      <c r="B4858" t="s">
        <v>62662</v>
      </c>
      <c r="C4858" t="s">
        <v>62661</v>
      </c>
      <c r="D4858" t="s">
        <v>407</v>
      </c>
      <c r="E4858">
        <v>1346</v>
      </c>
      <c r="F4858">
        <v>12</v>
      </c>
      <c r="G4858">
        <v>128.19999999999999</v>
      </c>
      <c r="H4858">
        <v>47.8</v>
      </c>
      <c r="I4858">
        <v>37.700000000000003</v>
      </c>
      <c r="J4858">
        <v>9.6969600000000003E-2</v>
      </c>
      <c r="K4858" t="s">
        <v>60081</v>
      </c>
      <c r="L4858" t="s">
        <v>6</v>
      </c>
    </row>
    <row r="4859" spans="1:12" x14ac:dyDescent="0.25">
      <c r="A4859" t="s">
        <v>62663</v>
      </c>
      <c r="B4859" t="s">
        <v>62665</v>
      </c>
      <c r="C4859" t="s">
        <v>62664</v>
      </c>
      <c r="D4859" t="s">
        <v>407</v>
      </c>
      <c r="E4859">
        <v>1439</v>
      </c>
      <c r="F4859">
        <v>12</v>
      </c>
      <c r="G4859">
        <v>128.19999999999999</v>
      </c>
      <c r="H4859">
        <v>47.8</v>
      </c>
      <c r="I4859">
        <v>37.700000000000003</v>
      </c>
      <c r="J4859">
        <v>9.6969600000000003E-2</v>
      </c>
      <c r="K4859" t="s">
        <v>60069</v>
      </c>
      <c r="L4859" t="s">
        <v>6</v>
      </c>
    </row>
    <row r="4860" spans="1:12" x14ac:dyDescent="0.25">
      <c r="A4860" t="s">
        <v>62666</v>
      </c>
      <c r="B4860" t="s">
        <v>62668</v>
      </c>
      <c r="C4860" t="s">
        <v>62667</v>
      </c>
      <c r="D4860" t="s">
        <v>407</v>
      </c>
      <c r="E4860">
        <v>1526</v>
      </c>
      <c r="F4860">
        <v>12</v>
      </c>
      <c r="G4860">
        <v>128.19999999999999</v>
      </c>
      <c r="H4860">
        <v>47.8</v>
      </c>
      <c r="I4860">
        <v>37.700000000000003</v>
      </c>
      <c r="J4860">
        <v>9.6969600000000003E-2</v>
      </c>
      <c r="K4860" t="s">
        <v>60073</v>
      </c>
      <c r="L4860" t="s">
        <v>6</v>
      </c>
    </row>
    <row r="4861" spans="1:12" x14ac:dyDescent="0.25">
      <c r="A4861" t="s">
        <v>62669</v>
      </c>
      <c r="B4861" t="s">
        <v>62671</v>
      </c>
      <c r="C4861" t="s">
        <v>62670</v>
      </c>
      <c r="D4861" t="s">
        <v>407</v>
      </c>
      <c r="E4861">
        <v>1505</v>
      </c>
      <c r="F4861">
        <v>10</v>
      </c>
      <c r="G4861">
        <v>128.19999999999999</v>
      </c>
      <c r="H4861">
        <v>47.8</v>
      </c>
      <c r="I4861">
        <v>37.700000000000003</v>
      </c>
      <c r="J4861">
        <v>7.7389200000000005E-2</v>
      </c>
      <c r="K4861" t="s">
        <v>60081</v>
      </c>
      <c r="L4861" t="s">
        <v>6</v>
      </c>
    </row>
    <row r="4862" spans="1:12" x14ac:dyDescent="0.25">
      <c r="A4862" t="s">
        <v>62672</v>
      </c>
      <c r="B4862" t="s">
        <v>62674</v>
      </c>
      <c r="C4862" t="s">
        <v>62673</v>
      </c>
      <c r="D4862" t="s">
        <v>407</v>
      </c>
      <c r="E4862">
        <v>1719</v>
      </c>
      <c r="F4862">
        <v>10</v>
      </c>
      <c r="G4862">
        <v>128.19999999999999</v>
      </c>
      <c r="H4862">
        <v>47.8</v>
      </c>
      <c r="I4862">
        <v>37.700000000000003</v>
      </c>
      <c r="J4862">
        <v>7.7389200000000005E-2</v>
      </c>
      <c r="K4862" t="s">
        <v>60069</v>
      </c>
      <c r="L4862" t="s">
        <v>6</v>
      </c>
    </row>
    <row r="4863" spans="1:12" x14ac:dyDescent="0.25">
      <c r="A4863" t="s">
        <v>62675</v>
      </c>
      <c r="B4863" t="s">
        <v>62677</v>
      </c>
      <c r="C4863" t="s">
        <v>62676</v>
      </c>
      <c r="D4863" t="s">
        <v>407</v>
      </c>
      <c r="E4863">
        <v>1439</v>
      </c>
      <c r="F4863">
        <v>14</v>
      </c>
      <c r="G4863">
        <v>128.19999999999999</v>
      </c>
      <c r="H4863">
        <v>47.8</v>
      </c>
      <c r="I4863">
        <v>37.700000000000003</v>
      </c>
      <c r="J4863">
        <v>0.11655</v>
      </c>
      <c r="K4863" t="s">
        <v>60069</v>
      </c>
      <c r="L4863" t="s">
        <v>6</v>
      </c>
    </row>
    <row r="4864" spans="1:12" x14ac:dyDescent="0.25">
      <c r="A4864" t="s">
        <v>62678</v>
      </c>
      <c r="B4864" t="s">
        <v>62680</v>
      </c>
      <c r="C4864" t="s">
        <v>62679</v>
      </c>
      <c r="D4864" t="s">
        <v>407</v>
      </c>
      <c r="E4864">
        <v>1526</v>
      </c>
      <c r="F4864">
        <v>14</v>
      </c>
      <c r="G4864">
        <v>128.19999999999999</v>
      </c>
      <c r="H4864">
        <v>47.8</v>
      </c>
      <c r="I4864">
        <v>37.700000000000003</v>
      </c>
      <c r="J4864">
        <v>0.11655</v>
      </c>
      <c r="K4864" t="s">
        <v>60073</v>
      </c>
      <c r="L4864" t="s">
        <v>6</v>
      </c>
    </row>
    <row r="4865" spans="1:12" x14ac:dyDescent="0.25">
      <c r="A4865" t="s">
        <v>62681</v>
      </c>
      <c r="B4865" t="s">
        <v>62683</v>
      </c>
      <c r="C4865" t="s">
        <v>62682</v>
      </c>
      <c r="D4865" t="s">
        <v>407</v>
      </c>
      <c r="E4865">
        <v>1619</v>
      </c>
      <c r="F4865">
        <v>14</v>
      </c>
      <c r="G4865">
        <v>128.19999999999999</v>
      </c>
      <c r="H4865">
        <v>47.8</v>
      </c>
      <c r="I4865">
        <v>37.700000000000003</v>
      </c>
      <c r="J4865">
        <v>0.11655</v>
      </c>
      <c r="K4865" t="s">
        <v>60077</v>
      </c>
      <c r="L4865" t="s">
        <v>6</v>
      </c>
    </row>
    <row r="4866" spans="1:12" x14ac:dyDescent="0.25">
      <c r="A4866" t="s">
        <v>62684</v>
      </c>
      <c r="B4866" t="s">
        <v>62686</v>
      </c>
      <c r="C4866" t="s">
        <v>62685</v>
      </c>
      <c r="D4866" t="s">
        <v>407</v>
      </c>
      <c r="E4866">
        <v>1346</v>
      </c>
      <c r="F4866">
        <v>12</v>
      </c>
      <c r="G4866">
        <v>128.19999999999999</v>
      </c>
      <c r="H4866">
        <v>47.8</v>
      </c>
      <c r="I4866">
        <v>37.700000000000003</v>
      </c>
      <c r="J4866">
        <v>9.6969600000000003E-2</v>
      </c>
      <c r="K4866" t="s">
        <v>60081</v>
      </c>
      <c r="L4866" t="s">
        <v>6</v>
      </c>
    </row>
    <row r="4867" spans="1:12" x14ac:dyDescent="0.25">
      <c r="A4867" t="s">
        <v>62687</v>
      </c>
      <c r="B4867" t="s">
        <v>62689</v>
      </c>
      <c r="C4867" t="s">
        <v>62688</v>
      </c>
      <c r="D4867" t="s">
        <v>407</v>
      </c>
      <c r="E4867">
        <v>1439</v>
      </c>
      <c r="F4867">
        <v>12</v>
      </c>
      <c r="G4867">
        <v>128.19999999999999</v>
      </c>
      <c r="H4867">
        <v>47.8</v>
      </c>
      <c r="I4867">
        <v>37.700000000000003</v>
      </c>
      <c r="J4867">
        <v>9.6969600000000003E-2</v>
      </c>
      <c r="K4867" t="s">
        <v>60069</v>
      </c>
      <c r="L4867" t="s">
        <v>6</v>
      </c>
    </row>
    <row r="4868" spans="1:12" x14ac:dyDescent="0.25">
      <c r="A4868" t="s">
        <v>62690</v>
      </c>
      <c r="B4868" t="s">
        <v>62692</v>
      </c>
      <c r="C4868" t="s">
        <v>62691</v>
      </c>
      <c r="D4868" t="s">
        <v>407</v>
      </c>
      <c r="E4868">
        <v>1526</v>
      </c>
      <c r="F4868">
        <v>12</v>
      </c>
      <c r="G4868">
        <v>128.19999999999999</v>
      </c>
      <c r="H4868">
        <v>47.8</v>
      </c>
      <c r="I4868">
        <v>37.700000000000003</v>
      </c>
      <c r="J4868">
        <v>9.6969600000000003E-2</v>
      </c>
      <c r="K4868" t="s">
        <v>60073</v>
      </c>
      <c r="L4868" t="s">
        <v>6</v>
      </c>
    </row>
    <row r="4869" spans="1:12" x14ac:dyDescent="0.25">
      <c r="A4869" t="s">
        <v>62693</v>
      </c>
      <c r="B4869" t="s">
        <v>62695</v>
      </c>
      <c r="C4869" t="s">
        <v>62694</v>
      </c>
      <c r="D4869" t="s">
        <v>407</v>
      </c>
      <c r="E4869">
        <v>1346</v>
      </c>
      <c r="F4869">
        <v>10</v>
      </c>
      <c r="G4869">
        <v>128.19999999999999</v>
      </c>
      <c r="H4869">
        <v>47.8</v>
      </c>
      <c r="I4869">
        <v>37.700000000000003</v>
      </c>
      <c r="J4869">
        <v>7.7389200000000005E-2</v>
      </c>
      <c r="K4869" t="s">
        <v>60081</v>
      </c>
      <c r="L4869" t="s">
        <v>6</v>
      </c>
    </row>
    <row r="4870" spans="1:12" x14ac:dyDescent="0.25">
      <c r="A4870" t="s">
        <v>62696</v>
      </c>
      <c r="B4870" t="s">
        <v>62698</v>
      </c>
      <c r="C4870" t="s">
        <v>62697</v>
      </c>
      <c r="D4870" t="s">
        <v>407</v>
      </c>
      <c r="E4870">
        <v>1439</v>
      </c>
      <c r="F4870">
        <v>10</v>
      </c>
      <c r="G4870">
        <v>128.19999999999999</v>
      </c>
      <c r="H4870">
        <v>47.8</v>
      </c>
      <c r="I4870">
        <v>37.700000000000003</v>
      </c>
      <c r="J4870">
        <v>7.7389200000000005E-2</v>
      </c>
      <c r="K4870" t="s">
        <v>60069</v>
      </c>
      <c r="L4870" t="s">
        <v>6</v>
      </c>
    </row>
    <row r="4871" spans="1:12" x14ac:dyDescent="0.25">
      <c r="A4871" t="s">
        <v>62699</v>
      </c>
      <c r="B4871" t="s">
        <v>62701</v>
      </c>
      <c r="C4871" t="s">
        <v>62700</v>
      </c>
      <c r="D4871" t="s">
        <v>407</v>
      </c>
      <c r="E4871">
        <v>1439</v>
      </c>
      <c r="F4871">
        <v>14</v>
      </c>
      <c r="G4871">
        <v>128.19999999999999</v>
      </c>
      <c r="H4871">
        <v>47.8</v>
      </c>
      <c r="I4871">
        <v>37.700000000000003</v>
      </c>
      <c r="J4871">
        <v>0.11655</v>
      </c>
      <c r="K4871" t="s">
        <v>60069</v>
      </c>
      <c r="L4871" t="s">
        <v>6</v>
      </c>
    </row>
    <row r="4872" spans="1:12" x14ac:dyDescent="0.25">
      <c r="A4872" t="s">
        <v>62702</v>
      </c>
      <c r="B4872" t="s">
        <v>62704</v>
      </c>
      <c r="C4872" t="s">
        <v>62703</v>
      </c>
      <c r="D4872" t="s">
        <v>407</v>
      </c>
      <c r="E4872">
        <v>1526</v>
      </c>
      <c r="F4872">
        <v>14</v>
      </c>
      <c r="G4872">
        <v>128.19999999999999</v>
      </c>
      <c r="H4872">
        <v>47.8</v>
      </c>
      <c r="I4872">
        <v>37.700000000000003</v>
      </c>
      <c r="J4872">
        <v>0.11655</v>
      </c>
      <c r="K4872" t="s">
        <v>60073</v>
      </c>
      <c r="L4872" t="s">
        <v>6</v>
      </c>
    </row>
    <row r="4873" spans="1:12" x14ac:dyDescent="0.25">
      <c r="A4873" t="s">
        <v>62705</v>
      </c>
      <c r="B4873" t="s">
        <v>62707</v>
      </c>
      <c r="C4873" t="s">
        <v>62706</v>
      </c>
      <c r="D4873" t="s">
        <v>407</v>
      </c>
      <c r="E4873">
        <v>1619</v>
      </c>
      <c r="F4873">
        <v>14</v>
      </c>
      <c r="G4873">
        <v>128.19999999999999</v>
      </c>
      <c r="H4873">
        <v>47.8</v>
      </c>
      <c r="I4873">
        <v>37.700000000000003</v>
      </c>
      <c r="J4873">
        <v>0.11655</v>
      </c>
      <c r="K4873" t="s">
        <v>60077</v>
      </c>
      <c r="L4873" t="s">
        <v>6</v>
      </c>
    </row>
    <row r="4874" spans="1:12" x14ac:dyDescent="0.25">
      <c r="A4874" t="s">
        <v>62708</v>
      </c>
      <c r="B4874" t="s">
        <v>62710</v>
      </c>
      <c r="C4874" t="s">
        <v>62709</v>
      </c>
      <c r="D4874" t="s">
        <v>407</v>
      </c>
      <c r="E4874">
        <v>1346</v>
      </c>
      <c r="F4874">
        <v>12</v>
      </c>
      <c r="G4874">
        <v>128.19999999999999</v>
      </c>
      <c r="H4874">
        <v>47.8</v>
      </c>
      <c r="I4874">
        <v>37.700000000000003</v>
      </c>
      <c r="J4874">
        <v>9.6969600000000003E-2</v>
      </c>
      <c r="K4874" t="s">
        <v>60081</v>
      </c>
      <c r="L4874" t="s">
        <v>6</v>
      </c>
    </row>
    <row r="4875" spans="1:12" x14ac:dyDescent="0.25">
      <c r="A4875" t="s">
        <v>62711</v>
      </c>
      <c r="B4875" t="s">
        <v>62713</v>
      </c>
      <c r="C4875" t="s">
        <v>62712</v>
      </c>
      <c r="D4875" t="s">
        <v>407</v>
      </c>
      <c r="E4875">
        <v>1439</v>
      </c>
      <c r="F4875">
        <v>12</v>
      </c>
      <c r="G4875">
        <v>128.19999999999999</v>
      </c>
      <c r="H4875">
        <v>47.8</v>
      </c>
      <c r="I4875">
        <v>37.700000000000003</v>
      </c>
      <c r="J4875">
        <v>9.6969600000000003E-2</v>
      </c>
      <c r="K4875" t="s">
        <v>60069</v>
      </c>
      <c r="L4875" t="s">
        <v>6</v>
      </c>
    </row>
    <row r="4876" spans="1:12" x14ac:dyDescent="0.25">
      <c r="A4876" t="s">
        <v>62714</v>
      </c>
      <c r="B4876" t="s">
        <v>62716</v>
      </c>
      <c r="C4876" t="s">
        <v>62715</v>
      </c>
      <c r="D4876" t="s">
        <v>407</v>
      </c>
      <c r="E4876">
        <v>1526</v>
      </c>
      <c r="F4876">
        <v>12</v>
      </c>
      <c r="G4876">
        <v>128.19999999999999</v>
      </c>
      <c r="H4876">
        <v>47.8</v>
      </c>
      <c r="I4876">
        <v>37.700000000000003</v>
      </c>
      <c r="J4876">
        <v>9.6969600000000003E-2</v>
      </c>
      <c r="K4876" t="s">
        <v>60073</v>
      </c>
      <c r="L4876" t="s">
        <v>6</v>
      </c>
    </row>
    <row r="4877" spans="1:12" x14ac:dyDescent="0.25">
      <c r="A4877" t="s">
        <v>62717</v>
      </c>
      <c r="B4877" t="s">
        <v>62719</v>
      </c>
      <c r="C4877" t="s">
        <v>62718</v>
      </c>
      <c r="D4877" t="s">
        <v>407</v>
      </c>
      <c r="E4877">
        <v>1346</v>
      </c>
      <c r="F4877">
        <v>10</v>
      </c>
      <c r="G4877">
        <v>128.19999999999999</v>
      </c>
      <c r="H4877">
        <v>47.8</v>
      </c>
      <c r="I4877">
        <v>37.700000000000003</v>
      </c>
      <c r="J4877">
        <v>7.7389200000000005E-2</v>
      </c>
      <c r="K4877" t="s">
        <v>60081</v>
      </c>
      <c r="L4877" t="s">
        <v>6</v>
      </c>
    </row>
    <row r="4878" spans="1:12" x14ac:dyDescent="0.25">
      <c r="A4878" t="s">
        <v>62720</v>
      </c>
      <c r="B4878" t="s">
        <v>62722</v>
      </c>
      <c r="C4878" t="s">
        <v>62721</v>
      </c>
      <c r="D4878" t="s">
        <v>407</v>
      </c>
      <c r="E4878">
        <v>1439</v>
      </c>
      <c r="F4878">
        <v>10</v>
      </c>
      <c r="G4878">
        <v>128.19999999999999</v>
      </c>
      <c r="H4878">
        <v>47.8</v>
      </c>
      <c r="I4878">
        <v>37.700000000000003</v>
      </c>
      <c r="J4878">
        <v>7.7389200000000005E-2</v>
      </c>
      <c r="K4878" t="s">
        <v>60069</v>
      </c>
      <c r="L4878" t="s">
        <v>6</v>
      </c>
    </row>
    <row r="4879" spans="1:12" x14ac:dyDescent="0.25">
      <c r="A4879" t="s">
        <v>62723</v>
      </c>
      <c r="B4879" t="s">
        <v>62725</v>
      </c>
      <c r="C4879" t="s">
        <v>62724</v>
      </c>
      <c r="D4879" t="s">
        <v>407</v>
      </c>
      <c r="E4879">
        <v>2025</v>
      </c>
      <c r="F4879">
        <v>18</v>
      </c>
      <c r="G4879">
        <v>178.2</v>
      </c>
      <c r="H4879">
        <v>47.8</v>
      </c>
      <c r="I4879">
        <v>37.700000000000003</v>
      </c>
      <c r="J4879">
        <v>0.209067</v>
      </c>
      <c r="K4879" t="s">
        <v>60216</v>
      </c>
      <c r="L4879" t="s">
        <v>6</v>
      </c>
    </row>
    <row r="4880" spans="1:12" x14ac:dyDescent="0.25">
      <c r="A4880" t="s">
        <v>62726</v>
      </c>
      <c r="B4880" t="s">
        <v>62728</v>
      </c>
      <c r="C4880" t="s">
        <v>62727</v>
      </c>
      <c r="D4880" t="s">
        <v>407</v>
      </c>
      <c r="E4880">
        <v>2137</v>
      </c>
      <c r="F4880">
        <v>21</v>
      </c>
      <c r="G4880">
        <v>178.2</v>
      </c>
      <c r="H4880">
        <v>47.8</v>
      </c>
      <c r="I4880">
        <v>37.700000000000003</v>
      </c>
      <c r="J4880">
        <v>0.2380776</v>
      </c>
      <c r="K4880" t="s">
        <v>60220</v>
      </c>
      <c r="L4880" t="s">
        <v>6</v>
      </c>
    </row>
    <row r="4881" spans="1:12" x14ac:dyDescent="0.25">
      <c r="A4881" t="s">
        <v>62729</v>
      </c>
      <c r="B4881" t="s">
        <v>62731</v>
      </c>
      <c r="C4881" t="s">
        <v>62730</v>
      </c>
      <c r="D4881" t="s">
        <v>407</v>
      </c>
      <c r="E4881">
        <v>2337</v>
      </c>
      <c r="F4881">
        <v>28</v>
      </c>
      <c r="G4881">
        <v>157.4</v>
      </c>
      <c r="H4881">
        <v>53</v>
      </c>
      <c r="I4881">
        <v>53.2</v>
      </c>
      <c r="J4881">
        <v>0.35889840000000001</v>
      </c>
      <c r="K4881" t="s">
        <v>60293</v>
      </c>
      <c r="L4881" t="s">
        <v>6</v>
      </c>
    </row>
    <row r="4882" spans="1:12" x14ac:dyDescent="0.25">
      <c r="A4882" t="s">
        <v>62732</v>
      </c>
      <c r="B4882" t="s">
        <v>62734</v>
      </c>
      <c r="C4882" t="s">
        <v>62733</v>
      </c>
      <c r="D4882" t="s">
        <v>407</v>
      </c>
      <c r="E4882">
        <v>2504</v>
      </c>
      <c r="F4882">
        <v>28</v>
      </c>
      <c r="G4882">
        <v>157.4</v>
      </c>
      <c r="H4882">
        <v>53</v>
      </c>
      <c r="I4882">
        <v>53.2</v>
      </c>
      <c r="J4882">
        <v>0.35889840000000001</v>
      </c>
      <c r="K4882" t="s">
        <v>60297</v>
      </c>
      <c r="L4882" t="s">
        <v>6</v>
      </c>
    </row>
    <row r="4883" spans="1:12" x14ac:dyDescent="0.25">
      <c r="A4883" t="s">
        <v>62735</v>
      </c>
      <c r="B4883" t="s">
        <v>62737</v>
      </c>
      <c r="C4883" t="s">
        <v>62736</v>
      </c>
      <c r="D4883" t="s">
        <v>407</v>
      </c>
      <c r="E4883">
        <v>1719</v>
      </c>
      <c r="F4883">
        <v>15</v>
      </c>
      <c r="G4883">
        <v>128.19999999999999</v>
      </c>
      <c r="H4883">
        <v>47.8</v>
      </c>
      <c r="I4883">
        <v>37.700000000000003</v>
      </c>
      <c r="J4883">
        <v>0.17025000000000001</v>
      </c>
      <c r="K4883" t="s">
        <v>60208</v>
      </c>
      <c r="L4883" t="s">
        <v>6</v>
      </c>
    </row>
    <row r="4884" spans="1:12" x14ac:dyDescent="0.25">
      <c r="A4884" t="s">
        <v>62738</v>
      </c>
      <c r="B4884" t="s">
        <v>62740</v>
      </c>
      <c r="C4884" t="s">
        <v>62739</v>
      </c>
      <c r="D4884" t="s">
        <v>407</v>
      </c>
      <c r="E4884">
        <v>1914</v>
      </c>
      <c r="F4884">
        <v>15</v>
      </c>
      <c r="G4884">
        <v>128.19999999999999</v>
      </c>
      <c r="H4884">
        <v>47.8</v>
      </c>
      <c r="I4884">
        <v>37.700000000000003</v>
      </c>
      <c r="J4884">
        <v>0.17025000000000001</v>
      </c>
      <c r="K4884" t="s">
        <v>60212</v>
      </c>
      <c r="L4884" t="s">
        <v>6</v>
      </c>
    </row>
    <row r="4885" spans="1:12" x14ac:dyDescent="0.25">
      <c r="A4885" t="s">
        <v>62741</v>
      </c>
      <c r="B4885" t="s">
        <v>62743</v>
      </c>
      <c r="C4885" t="s">
        <v>62742</v>
      </c>
      <c r="D4885" t="s">
        <v>407</v>
      </c>
      <c r="E4885">
        <v>2025</v>
      </c>
      <c r="F4885">
        <v>18</v>
      </c>
      <c r="G4885">
        <v>178.2</v>
      </c>
      <c r="H4885">
        <v>47.8</v>
      </c>
      <c r="I4885">
        <v>37.700000000000003</v>
      </c>
      <c r="J4885">
        <v>0.209067</v>
      </c>
      <c r="K4885" t="s">
        <v>60216</v>
      </c>
      <c r="L4885" t="s">
        <v>6</v>
      </c>
    </row>
    <row r="4886" spans="1:12" x14ac:dyDescent="0.25">
      <c r="A4886" t="s">
        <v>62744</v>
      </c>
      <c r="B4886" t="s">
        <v>62746</v>
      </c>
      <c r="C4886" t="s">
        <v>62745</v>
      </c>
      <c r="D4886" t="s">
        <v>407</v>
      </c>
      <c r="E4886">
        <v>2137</v>
      </c>
      <c r="F4886">
        <v>21</v>
      </c>
      <c r="G4886">
        <v>178.2</v>
      </c>
      <c r="H4886">
        <v>47.8</v>
      </c>
      <c r="I4886">
        <v>37.700000000000003</v>
      </c>
      <c r="J4886">
        <v>0.2380776</v>
      </c>
      <c r="K4886" t="s">
        <v>60220</v>
      </c>
      <c r="L4886" t="s">
        <v>6</v>
      </c>
    </row>
    <row r="4887" spans="1:12" x14ac:dyDescent="0.25">
      <c r="A4887" t="s">
        <v>62747</v>
      </c>
      <c r="B4887" t="s">
        <v>62749</v>
      </c>
      <c r="C4887" t="s">
        <v>62748</v>
      </c>
      <c r="D4887" t="s">
        <v>407</v>
      </c>
      <c r="E4887">
        <v>1505</v>
      </c>
      <c r="F4887">
        <v>11</v>
      </c>
      <c r="G4887">
        <v>128.19999999999999</v>
      </c>
      <c r="H4887">
        <v>47.8</v>
      </c>
      <c r="I4887">
        <v>37.700000000000003</v>
      </c>
      <c r="J4887">
        <v>0.141648</v>
      </c>
      <c r="K4887" t="s">
        <v>60349</v>
      </c>
      <c r="L4887" t="s">
        <v>6</v>
      </c>
    </row>
    <row r="4888" spans="1:12" x14ac:dyDescent="0.25">
      <c r="A4888" t="s">
        <v>62750</v>
      </c>
      <c r="B4888" t="s">
        <v>62752</v>
      </c>
      <c r="C4888" t="s">
        <v>62751</v>
      </c>
      <c r="D4888" t="s">
        <v>407</v>
      </c>
      <c r="E4888">
        <v>1719</v>
      </c>
      <c r="F4888">
        <v>11</v>
      </c>
      <c r="G4888">
        <v>128.19999999999999</v>
      </c>
      <c r="H4888">
        <v>47.8</v>
      </c>
      <c r="I4888">
        <v>37.700000000000003</v>
      </c>
      <c r="J4888">
        <v>0.141648</v>
      </c>
      <c r="K4888" t="s">
        <v>60208</v>
      </c>
      <c r="L4888" t="s">
        <v>6</v>
      </c>
    </row>
    <row r="4889" spans="1:12" x14ac:dyDescent="0.25">
      <c r="A4889" t="s">
        <v>62753</v>
      </c>
      <c r="B4889" t="s">
        <v>62755</v>
      </c>
      <c r="C4889" t="s">
        <v>62754</v>
      </c>
      <c r="D4889" t="s">
        <v>407</v>
      </c>
      <c r="E4889">
        <v>1914</v>
      </c>
      <c r="F4889">
        <v>15</v>
      </c>
      <c r="G4889">
        <v>128.19999999999999</v>
      </c>
      <c r="H4889">
        <v>47.8</v>
      </c>
      <c r="I4889">
        <v>37.700000000000003</v>
      </c>
      <c r="J4889">
        <v>0.17025000000000001</v>
      </c>
      <c r="K4889" t="s">
        <v>60212</v>
      </c>
      <c r="L4889" t="s">
        <v>6</v>
      </c>
    </row>
    <row r="4890" spans="1:12" x14ac:dyDescent="0.25">
      <c r="A4890" t="s">
        <v>62756</v>
      </c>
      <c r="B4890" t="s">
        <v>62758</v>
      </c>
      <c r="C4890" t="s">
        <v>62757</v>
      </c>
      <c r="D4890" t="s">
        <v>407</v>
      </c>
      <c r="E4890">
        <v>2025</v>
      </c>
      <c r="F4890">
        <v>18</v>
      </c>
      <c r="G4890">
        <v>178.2</v>
      </c>
      <c r="H4890">
        <v>47.8</v>
      </c>
      <c r="I4890">
        <v>37.700000000000003</v>
      </c>
      <c r="J4890">
        <v>0.209067</v>
      </c>
      <c r="K4890" t="s">
        <v>60216</v>
      </c>
      <c r="L4890" t="s">
        <v>6</v>
      </c>
    </row>
    <row r="4891" spans="1:12" x14ac:dyDescent="0.25">
      <c r="A4891" t="s">
        <v>62759</v>
      </c>
      <c r="B4891" t="s">
        <v>62761</v>
      </c>
      <c r="C4891" t="s">
        <v>62760</v>
      </c>
      <c r="D4891" t="s">
        <v>407</v>
      </c>
      <c r="E4891">
        <v>1505</v>
      </c>
      <c r="F4891">
        <v>11</v>
      </c>
      <c r="G4891">
        <v>128.19999999999999</v>
      </c>
      <c r="H4891">
        <v>47.8</v>
      </c>
      <c r="I4891">
        <v>37.700000000000003</v>
      </c>
      <c r="J4891">
        <v>0.141648</v>
      </c>
      <c r="K4891" t="s">
        <v>60349</v>
      </c>
      <c r="L4891" t="s">
        <v>6</v>
      </c>
    </row>
    <row r="4892" spans="1:12" x14ac:dyDescent="0.25">
      <c r="A4892" t="s">
        <v>62762</v>
      </c>
      <c r="B4892" t="s">
        <v>62764</v>
      </c>
      <c r="C4892" t="s">
        <v>62763</v>
      </c>
      <c r="D4892" t="s">
        <v>407</v>
      </c>
      <c r="E4892">
        <v>1719</v>
      </c>
      <c r="F4892">
        <v>11</v>
      </c>
      <c r="G4892">
        <v>128.19999999999999</v>
      </c>
      <c r="H4892">
        <v>47.8</v>
      </c>
      <c r="I4892">
        <v>37.700000000000003</v>
      </c>
      <c r="J4892">
        <v>0.141648</v>
      </c>
      <c r="K4892" t="s">
        <v>60208</v>
      </c>
      <c r="L4892" t="s">
        <v>6</v>
      </c>
    </row>
    <row r="4893" spans="1:12" x14ac:dyDescent="0.25">
      <c r="A4893" t="s">
        <v>62765</v>
      </c>
      <c r="B4893" t="s">
        <v>62767</v>
      </c>
      <c r="C4893" t="s">
        <v>62766</v>
      </c>
      <c r="D4893" t="s">
        <v>407</v>
      </c>
      <c r="E4893">
        <v>1619</v>
      </c>
      <c r="F4893">
        <v>18</v>
      </c>
      <c r="G4893">
        <v>178.2</v>
      </c>
      <c r="H4893">
        <v>47.8</v>
      </c>
      <c r="I4893">
        <v>37.700000000000003</v>
      </c>
      <c r="J4893">
        <v>0.209067</v>
      </c>
      <c r="K4893" t="s">
        <v>60216</v>
      </c>
      <c r="L4893" t="s">
        <v>6</v>
      </c>
    </row>
    <row r="4894" spans="1:12" x14ac:dyDescent="0.25">
      <c r="A4894" t="s">
        <v>62768</v>
      </c>
      <c r="B4894" t="s">
        <v>62770</v>
      </c>
      <c r="C4894" t="s">
        <v>62769</v>
      </c>
      <c r="D4894" t="s">
        <v>407</v>
      </c>
      <c r="E4894">
        <v>1712</v>
      </c>
      <c r="F4894">
        <v>21</v>
      </c>
      <c r="G4894">
        <v>178.2</v>
      </c>
      <c r="H4894">
        <v>47.8</v>
      </c>
      <c r="I4894">
        <v>37.700000000000003</v>
      </c>
      <c r="J4894">
        <v>0.2380776</v>
      </c>
      <c r="K4894" t="s">
        <v>60220</v>
      </c>
      <c r="L4894" t="s">
        <v>6</v>
      </c>
    </row>
    <row r="4895" spans="1:12" x14ac:dyDescent="0.25">
      <c r="A4895" t="s">
        <v>62771</v>
      </c>
      <c r="B4895" t="s">
        <v>62773</v>
      </c>
      <c r="C4895" t="s">
        <v>62772</v>
      </c>
      <c r="D4895" t="s">
        <v>407</v>
      </c>
      <c r="E4895">
        <v>1800</v>
      </c>
      <c r="F4895">
        <v>28</v>
      </c>
      <c r="G4895">
        <v>157.4</v>
      </c>
      <c r="H4895">
        <v>53</v>
      </c>
      <c r="I4895">
        <v>53.2</v>
      </c>
      <c r="J4895">
        <v>0.35889840000000001</v>
      </c>
      <c r="K4895" t="s">
        <v>60293</v>
      </c>
      <c r="L4895" t="s">
        <v>6</v>
      </c>
    </row>
    <row r="4896" spans="1:12" x14ac:dyDescent="0.25">
      <c r="A4896" t="s">
        <v>62774</v>
      </c>
      <c r="B4896" t="s">
        <v>62776</v>
      </c>
      <c r="C4896" t="s">
        <v>62775</v>
      </c>
      <c r="D4896" t="s">
        <v>407</v>
      </c>
      <c r="E4896">
        <v>1891</v>
      </c>
      <c r="F4896">
        <v>28</v>
      </c>
      <c r="G4896">
        <v>157.4</v>
      </c>
      <c r="H4896">
        <v>53</v>
      </c>
      <c r="I4896">
        <v>53.2</v>
      </c>
      <c r="J4896">
        <v>0.35889840000000001</v>
      </c>
      <c r="K4896" t="s">
        <v>60297</v>
      </c>
      <c r="L4896" t="s">
        <v>6</v>
      </c>
    </row>
    <row r="4897" spans="1:12" x14ac:dyDescent="0.25">
      <c r="A4897" t="s">
        <v>62777</v>
      </c>
      <c r="B4897" t="s">
        <v>62779</v>
      </c>
      <c r="C4897" t="s">
        <v>62778</v>
      </c>
      <c r="D4897" t="s">
        <v>407</v>
      </c>
      <c r="E4897">
        <v>1439</v>
      </c>
      <c r="F4897">
        <v>15</v>
      </c>
      <c r="G4897">
        <v>128.19999999999999</v>
      </c>
      <c r="H4897">
        <v>47.8</v>
      </c>
      <c r="I4897">
        <v>37.700000000000003</v>
      </c>
      <c r="J4897">
        <v>0.17025000000000001</v>
      </c>
      <c r="K4897" t="s">
        <v>60208</v>
      </c>
      <c r="L4897" t="s">
        <v>6</v>
      </c>
    </row>
    <row r="4898" spans="1:12" x14ac:dyDescent="0.25">
      <c r="A4898" t="s">
        <v>62780</v>
      </c>
      <c r="B4898" t="s">
        <v>62782</v>
      </c>
      <c r="C4898" t="s">
        <v>62781</v>
      </c>
      <c r="D4898" t="s">
        <v>407</v>
      </c>
      <c r="E4898">
        <v>1526</v>
      </c>
      <c r="F4898">
        <v>15</v>
      </c>
      <c r="G4898">
        <v>128.19999999999999</v>
      </c>
      <c r="H4898">
        <v>47.8</v>
      </c>
      <c r="I4898">
        <v>37.700000000000003</v>
      </c>
      <c r="J4898">
        <v>0.17025000000000001</v>
      </c>
      <c r="K4898" t="s">
        <v>60212</v>
      </c>
      <c r="L4898" t="s">
        <v>6</v>
      </c>
    </row>
    <row r="4899" spans="1:12" x14ac:dyDescent="0.25">
      <c r="A4899" t="s">
        <v>62783</v>
      </c>
      <c r="B4899" t="s">
        <v>62785</v>
      </c>
      <c r="C4899" t="s">
        <v>62784</v>
      </c>
      <c r="D4899" t="s">
        <v>407</v>
      </c>
      <c r="E4899">
        <v>1619</v>
      </c>
      <c r="F4899">
        <v>18</v>
      </c>
      <c r="G4899">
        <v>178.2</v>
      </c>
      <c r="H4899">
        <v>47.8</v>
      </c>
      <c r="I4899">
        <v>37.700000000000003</v>
      </c>
      <c r="J4899">
        <v>0.209067</v>
      </c>
      <c r="K4899" t="s">
        <v>60216</v>
      </c>
      <c r="L4899" t="s">
        <v>6</v>
      </c>
    </row>
    <row r="4900" spans="1:12" x14ac:dyDescent="0.25">
      <c r="A4900" t="s">
        <v>62786</v>
      </c>
      <c r="B4900" t="s">
        <v>62788</v>
      </c>
      <c r="C4900" t="s">
        <v>62787</v>
      </c>
      <c r="D4900" t="s">
        <v>407</v>
      </c>
      <c r="E4900">
        <v>1712</v>
      </c>
      <c r="F4900">
        <v>21</v>
      </c>
      <c r="G4900">
        <v>178.2</v>
      </c>
      <c r="H4900">
        <v>47.8</v>
      </c>
      <c r="I4900">
        <v>37.700000000000003</v>
      </c>
      <c r="J4900">
        <v>0.2380776</v>
      </c>
      <c r="K4900" t="s">
        <v>60220</v>
      </c>
      <c r="L4900" t="s">
        <v>6</v>
      </c>
    </row>
    <row r="4901" spans="1:12" x14ac:dyDescent="0.25">
      <c r="A4901" t="s">
        <v>62789</v>
      </c>
      <c r="B4901" t="s">
        <v>62791</v>
      </c>
      <c r="C4901" t="s">
        <v>62790</v>
      </c>
      <c r="D4901" t="s">
        <v>407</v>
      </c>
      <c r="E4901">
        <v>1439</v>
      </c>
      <c r="F4901">
        <v>11</v>
      </c>
      <c r="G4901">
        <v>128.19999999999999</v>
      </c>
      <c r="H4901">
        <v>47.8</v>
      </c>
      <c r="I4901">
        <v>37.700000000000003</v>
      </c>
      <c r="J4901">
        <v>0.141648</v>
      </c>
      <c r="K4901" t="s">
        <v>60208</v>
      </c>
      <c r="L4901" t="s">
        <v>6</v>
      </c>
    </row>
    <row r="4902" spans="1:12" x14ac:dyDescent="0.25">
      <c r="A4902" t="s">
        <v>62792</v>
      </c>
      <c r="B4902" t="s">
        <v>62794</v>
      </c>
      <c r="C4902" t="s">
        <v>62793</v>
      </c>
      <c r="D4902" t="s">
        <v>407</v>
      </c>
      <c r="E4902">
        <v>1526</v>
      </c>
      <c r="F4902">
        <v>15</v>
      </c>
      <c r="G4902">
        <v>128.19999999999999</v>
      </c>
      <c r="H4902">
        <v>47.8</v>
      </c>
      <c r="I4902">
        <v>37.700000000000003</v>
      </c>
      <c r="J4902">
        <v>0.17025000000000001</v>
      </c>
      <c r="K4902" t="s">
        <v>60212</v>
      </c>
      <c r="L4902" t="s">
        <v>6</v>
      </c>
    </row>
    <row r="4903" spans="1:12" x14ac:dyDescent="0.25">
      <c r="A4903" t="s">
        <v>62795</v>
      </c>
      <c r="B4903" t="s">
        <v>62797</v>
      </c>
      <c r="C4903" t="s">
        <v>62796</v>
      </c>
      <c r="D4903" t="s">
        <v>407</v>
      </c>
      <c r="E4903">
        <v>1712</v>
      </c>
      <c r="F4903">
        <v>21</v>
      </c>
      <c r="G4903">
        <v>178.2</v>
      </c>
      <c r="H4903">
        <v>47.8</v>
      </c>
      <c r="I4903">
        <v>37.700000000000003</v>
      </c>
      <c r="J4903">
        <v>0.2380776</v>
      </c>
      <c r="K4903" t="s">
        <v>60220</v>
      </c>
      <c r="L4903" t="s">
        <v>6</v>
      </c>
    </row>
    <row r="4904" spans="1:12" x14ac:dyDescent="0.25">
      <c r="A4904" t="s">
        <v>62798</v>
      </c>
      <c r="B4904" t="s">
        <v>62800</v>
      </c>
      <c r="C4904" t="s">
        <v>62799</v>
      </c>
      <c r="D4904" t="s">
        <v>407</v>
      </c>
      <c r="E4904">
        <v>1800</v>
      </c>
      <c r="F4904">
        <v>28</v>
      </c>
      <c r="G4904">
        <v>157.4</v>
      </c>
      <c r="H4904">
        <v>53</v>
      </c>
      <c r="I4904">
        <v>53.2</v>
      </c>
      <c r="J4904">
        <v>0.35889840000000001</v>
      </c>
      <c r="K4904" t="s">
        <v>60293</v>
      </c>
      <c r="L4904" t="s">
        <v>6</v>
      </c>
    </row>
    <row r="4905" spans="1:12" x14ac:dyDescent="0.25">
      <c r="A4905" t="s">
        <v>62801</v>
      </c>
      <c r="B4905" t="s">
        <v>62803</v>
      </c>
      <c r="C4905" t="s">
        <v>62802</v>
      </c>
      <c r="D4905" t="s">
        <v>407</v>
      </c>
      <c r="E4905">
        <v>1891</v>
      </c>
      <c r="F4905">
        <v>28</v>
      </c>
      <c r="G4905">
        <v>157.4</v>
      </c>
      <c r="H4905">
        <v>53</v>
      </c>
      <c r="I4905">
        <v>53.2</v>
      </c>
      <c r="J4905">
        <v>0.35889840000000001</v>
      </c>
      <c r="K4905" t="s">
        <v>60297</v>
      </c>
      <c r="L4905" t="s">
        <v>6</v>
      </c>
    </row>
    <row r="4906" spans="1:12" x14ac:dyDescent="0.25">
      <c r="A4906" t="s">
        <v>62804</v>
      </c>
      <c r="B4906" t="s">
        <v>62806</v>
      </c>
      <c r="C4906" t="s">
        <v>62805</v>
      </c>
      <c r="D4906" t="s">
        <v>407</v>
      </c>
      <c r="E4906">
        <v>1346</v>
      </c>
      <c r="F4906">
        <v>11</v>
      </c>
      <c r="G4906">
        <v>128.19999999999999</v>
      </c>
      <c r="H4906">
        <v>47.8</v>
      </c>
      <c r="I4906">
        <v>37.700000000000003</v>
      </c>
      <c r="J4906">
        <v>0.141648</v>
      </c>
      <c r="K4906" t="s">
        <v>60349</v>
      </c>
      <c r="L4906" t="s">
        <v>6</v>
      </c>
    </row>
    <row r="4907" spans="1:12" x14ac:dyDescent="0.25">
      <c r="A4907" t="s">
        <v>62807</v>
      </c>
      <c r="B4907" t="s">
        <v>62809</v>
      </c>
      <c r="C4907" t="s">
        <v>62808</v>
      </c>
      <c r="D4907" t="s">
        <v>407</v>
      </c>
      <c r="E4907">
        <v>1439</v>
      </c>
      <c r="F4907">
        <v>11</v>
      </c>
      <c r="G4907">
        <v>128.19999999999999</v>
      </c>
      <c r="H4907">
        <v>47.8</v>
      </c>
      <c r="I4907">
        <v>37.700000000000003</v>
      </c>
      <c r="J4907">
        <v>0.141648</v>
      </c>
      <c r="K4907" t="s">
        <v>60208</v>
      </c>
      <c r="L4907" t="s">
        <v>6</v>
      </c>
    </row>
    <row r="4908" spans="1:12" x14ac:dyDescent="0.25">
      <c r="A4908" t="s">
        <v>62810</v>
      </c>
      <c r="B4908" t="s">
        <v>62812</v>
      </c>
      <c r="C4908" t="s">
        <v>62811</v>
      </c>
      <c r="D4908" t="s">
        <v>407</v>
      </c>
      <c r="E4908">
        <v>1914</v>
      </c>
      <c r="F4908">
        <v>18</v>
      </c>
      <c r="G4908">
        <v>178.2</v>
      </c>
      <c r="H4908">
        <v>47.8</v>
      </c>
      <c r="I4908">
        <v>37.700000000000003</v>
      </c>
      <c r="J4908">
        <v>0.209067</v>
      </c>
      <c r="K4908" t="s">
        <v>60212</v>
      </c>
      <c r="L4908" t="s">
        <v>6</v>
      </c>
    </row>
    <row r="4909" spans="1:12" x14ac:dyDescent="0.25">
      <c r="A4909" t="s">
        <v>62813</v>
      </c>
      <c r="B4909" t="s">
        <v>62815</v>
      </c>
      <c r="C4909" t="s">
        <v>62814</v>
      </c>
      <c r="D4909" t="s">
        <v>407</v>
      </c>
      <c r="E4909">
        <v>2025</v>
      </c>
      <c r="F4909">
        <v>18</v>
      </c>
      <c r="G4909">
        <v>178.2</v>
      </c>
      <c r="H4909">
        <v>47.8</v>
      </c>
      <c r="I4909">
        <v>37.700000000000003</v>
      </c>
      <c r="J4909">
        <v>0.209067</v>
      </c>
      <c r="K4909" t="s">
        <v>60216</v>
      </c>
      <c r="L4909" t="s">
        <v>6</v>
      </c>
    </row>
    <row r="4910" spans="1:12" x14ac:dyDescent="0.25">
      <c r="A4910" t="s">
        <v>62816</v>
      </c>
      <c r="B4910" t="s">
        <v>62818</v>
      </c>
      <c r="C4910" t="s">
        <v>62817</v>
      </c>
      <c r="D4910" t="s">
        <v>407</v>
      </c>
      <c r="E4910">
        <v>2137</v>
      </c>
      <c r="F4910">
        <v>21</v>
      </c>
      <c r="G4910">
        <v>178.2</v>
      </c>
      <c r="H4910">
        <v>47.8</v>
      </c>
      <c r="I4910">
        <v>37.700000000000003</v>
      </c>
      <c r="J4910">
        <v>0.2380776</v>
      </c>
      <c r="K4910" t="s">
        <v>60220</v>
      </c>
      <c r="L4910" t="s">
        <v>6</v>
      </c>
    </row>
    <row r="4911" spans="1:12" x14ac:dyDescent="0.25">
      <c r="A4911" t="s">
        <v>62819</v>
      </c>
      <c r="B4911" t="s">
        <v>62821</v>
      </c>
      <c r="C4911" t="s">
        <v>62820</v>
      </c>
      <c r="D4911" t="s">
        <v>407</v>
      </c>
      <c r="E4911">
        <v>2337</v>
      </c>
      <c r="F4911">
        <v>28</v>
      </c>
      <c r="G4911">
        <v>157.4</v>
      </c>
      <c r="H4911">
        <v>53</v>
      </c>
      <c r="I4911">
        <v>53.2</v>
      </c>
      <c r="J4911">
        <v>0.35889840000000001</v>
      </c>
      <c r="K4911" t="s">
        <v>60293</v>
      </c>
      <c r="L4911" t="s">
        <v>6</v>
      </c>
    </row>
    <row r="4912" spans="1:12" x14ac:dyDescent="0.25">
      <c r="A4912" t="s">
        <v>62822</v>
      </c>
      <c r="B4912" t="s">
        <v>62824</v>
      </c>
      <c r="C4912" t="s">
        <v>62823</v>
      </c>
      <c r="D4912" t="s">
        <v>407</v>
      </c>
      <c r="E4912">
        <v>2504</v>
      </c>
      <c r="F4912">
        <v>28</v>
      </c>
      <c r="G4912">
        <v>157.4</v>
      </c>
      <c r="H4912">
        <v>53</v>
      </c>
      <c r="I4912">
        <v>53.2</v>
      </c>
      <c r="J4912">
        <v>0.35889840000000001</v>
      </c>
      <c r="K4912" t="s">
        <v>60297</v>
      </c>
      <c r="L4912" t="s">
        <v>6</v>
      </c>
    </row>
    <row r="4913" spans="1:12" x14ac:dyDescent="0.25">
      <c r="A4913" t="s">
        <v>62825</v>
      </c>
      <c r="B4913" t="s">
        <v>62827</v>
      </c>
      <c r="C4913" t="s">
        <v>62826</v>
      </c>
      <c r="D4913" t="s">
        <v>407</v>
      </c>
      <c r="E4913">
        <v>1719</v>
      </c>
      <c r="F4913">
        <v>15</v>
      </c>
      <c r="G4913">
        <v>128.19999999999999</v>
      </c>
      <c r="H4913">
        <v>47.8</v>
      </c>
      <c r="I4913">
        <v>37.700000000000003</v>
      </c>
      <c r="J4913">
        <v>0.17025000000000001</v>
      </c>
      <c r="K4913" t="s">
        <v>60208</v>
      </c>
      <c r="L4913" t="s">
        <v>6</v>
      </c>
    </row>
    <row r="4914" spans="1:12" x14ac:dyDescent="0.25">
      <c r="A4914" t="s">
        <v>62828</v>
      </c>
      <c r="B4914" t="s">
        <v>62830</v>
      </c>
      <c r="C4914" t="s">
        <v>62829</v>
      </c>
      <c r="D4914" t="s">
        <v>407</v>
      </c>
      <c r="E4914">
        <v>1914</v>
      </c>
      <c r="F4914">
        <v>15</v>
      </c>
      <c r="G4914">
        <v>128.19999999999999</v>
      </c>
      <c r="H4914">
        <v>47.8</v>
      </c>
      <c r="I4914">
        <v>37.700000000000003</v>
      </c>
      <c r="J4914">
        <v>0.17025000000000001</v>
      </c>
      <c r="K4914" t="s">
        <v>60212</v>
      </c>
      <c r="L4914" t="s">
        <v>6</v>
      </c>
    </row>
    <row r="4915" spans="1:12" x14ac:dyDescent="0.25">
      <c r="A4915" t="s">
        <v>62831</v>
      </c>
      <c r="B4915" t="s">
        <v>62833</v>
      </c>
      <c r="C4915" t="s">
        <v>62832</v>
      </c>
      <c r="D4915" t="s">
        <v>407</v>
      </c>
      <c r="E4915">
        <v>2025</v>
      </c>
      <c r="F4915">
        <v>18</v>
      </c>
      <c r="G4915">
        <v>178.2</v>
      </c>
      <c r="H4915">
        <v>47.8</v>
      </c>
      <c r="I4915">
        <v>37.700000000000003</v>
      </c>
      <c r="J4915">
        <v>0.209067</v>
      </c>
      <c r="K4915" t="s">
        <v>60216</v>
      </c>
      <c r="L4915" t="s">
        <v>6</v>
      </c>
    </row>
    <row r="4916" spans="1:12" x14ac:dyDescent="0.25">
      <c r="A4916" t="s">
        <v>62834</v>
      </c>
      <c r="B4916" t="s">
        <v>62836</v>
      </c>
      <c r="C4916" t="s">
        <v>62835</v>
      </c>
      <c r="D4916" t="s">
        <v>407</v>
      </c>
      <c r="E4916">
        <v>2137</v>
      </c>
      <c r="F4916">
        <v>21</v>
      </c>
      <c r="G4916">
        <v>178.2</v>
      </c>
      <c r="H4916">
        <v>47.8</v>
      </c>
      <c r="I4916">
        <v>37.700000000000003</v>
      </c>
      <c r="J4916">
        <v>0.2380776</v>
      </c>
      <c r="K4916" t="s">
        <v>60220</v>
      </c>
      <c r="L4916" t="s">
        <v>6</v>
      </c>
    </row>
    <row r="4917" spans="1:12" x14ac:dyDescent="0.25">
      <c r="A4917" t="s">
        <v>62837</v>
      </c>
      <c r="B4917" t="s">
        <v>62839</v>
      </c>
      <c r="C4917" t="s">
        <v>62838</v>
      </c>
      <c r="D4917" t="s">
        <v>407</v>
      </c>
      <c r="E4917">
        <v>1526</v>
      </c>
      <c r="F4917">
        <v>18</v>
      </c>
      <c r="G4917">
        <v>178.2</v>
      </c>
      <c r="H4917">
        <v>47.8</v>
      </c>
      <c r="I4917">
        <v>37.700000000000003</v>
      </c>
      <c r="J4917">
        <v>0.209067</v>
      </c>
      <c r="K4917" t="s">
        <v>60212</v>
      </c>
      <c r="L4917" t="s">
        <v>6</v>
      </c>
    </row>
    <row r="4918" spans="1:12" x14ac:dyDescent="0.25">
      <c r="A4918" t="s">
        <v>62840</v>
      </c>
      <c r="B4918" t="s">
        <v>62842</v>
      </c>
      <c r="C4918" t="s">
        <v>62841</v>
      </c>
      <c r="D4918" t="s">
        <v>407</v>
      </c>
      <c r="E4918">
        <v>1619</v>
      </c>
      <c r="F4918">
        <v>18</v>
      </c>
      <c r="G4918">
        <v>178.2</v>
      </c>
      <c r="H4918">
        <v>47.8</v>
      </c>
      <c r="I4918">
        <v>37.700000000000003</v>
      </c>
      <c r="J4918">
        <v>0.209067</v>
      </c>
      <c r="K4918" t="s">
        <v>60216</v>
      </c>
      <c r="L4918" t="s">
        <v>6</v>
      </c>
    </row>
    <row r="4919" spans="1:12" x14ac:dyDescent="0.25">
      <c r="A4919" t="s">
        <v>62843</v>
      </c>
      <c r="B4919" t="s">
        <v>62845</v>
      </c>
      <c r="C4919" t="s">
        <v>62844</v>
      </c>
      <c r="D4919" t="s">
        <v>407</v>
      </c>
      <c r="E4919">
        <v>1712</v>
      </c>
      <c r="F4919">
        <v>21</v>
      </c>
      <c r="G4919">
        <v>178.2</v>
      </c>
      <c r="H4919">
        <v>47.8</v>
      </c>
      <c r="I4919">
        <v>37.700000000000003</v>
      </c>
      <c r="J4919">
        <v>0.2380776</v>
      </c>
      <c r="K4919" t="s">
        <v>60220</v>
      </c>
      <c r="L4919" t="s">
        <v>6</v>
      </c>
    </row>
    <row r="4920" spans="1:12" x14ac:dyDescent="0.25">
      <c r="A4920" t="s">
        <v>62846</v>
      </c>
      <c r="B4920" t="s">
        <v>62848</v>
      </c>
      <c r="C4920" t="s">
        <v>62847</v>
      </c>
      <c r="D4920" t="s">
        <v>407</v>
      </c>
      <c r="E4920">
        <v>1800</v>
      </c>
      <c r="F4920">
        <v>28</v>
      </c>
      <c r="G4920">
        <v>157.4</v>
      </c>
      <c r="H4920">
        <v>53</v>
      </c>
      <c r="I4920">
        <v>53.2</v>
      </c>
      <c r="J4920">
        <v>0.35889840000000001</v>
      </c>
      <c r="K4920" t="s">
        <v>60293</v>
      </c>
      <c r="L4920" t="s">
        <v>6</v>
      </c>
    </row>
    <row r="4921" spans="1:12" x14ac:dyDescent="0.25">
      <c r="A4921" t="s">
        <v>62849</v>
      </c>
      <c r="B4921" t="s">
        <v>62851</v>
      </c>
      <c r="C4921" t="s">
        <v>62850</v>
      </c>
      <c r="D4921" t="s">
        <v>407</v>
      </c>
      <c r="E4921">
        <v>1891</v>
      </c>
      <c r="F4921">
        <v>28</v>
      </c>
      <c r="G4921">
        <v>157.4</v>
      </c>
      <c r="H4921">
        <v>53</v>
      </c>
      <c r="I4921">
        <v>53.2</v>
      </c>
      <c r="J4921">
        <v>0.35889840000000001</v>
      </c>
      <c r="K4921" t="s">
        <v>60297</v>
      </c>
      <c r="L4921" t="s">
        <v>6</v>
      </c>
    </row>
    <row r="4922" spans="1:12" x14ac:dyDescent="0.25">
      <c r="A4922" t="s">
        <v>62852</v>
      </c>
      <c r="B4922" t="s">
        <v>62854</v>
      </c>
      <c r="C4922" t="s">
        <v>62853</v>
      </c>
      <c r="D4922" t="s">
        <v>407</v>
      </c>
      <c r="E4922">
        <v>1439</v>
      </c>
      <c r="F4922">
        <v>18</v>
      </c>
      <c r="G4922">
        <v>178.2</v>
      </c>
      <c r="H4922">
        <v>47.8</v>
      </c>
      <c r="I4922">
        <v>37.700000000000003</v>
      </c>
      <c r="J4922">
        <v>0.209067</v>
      </c>
      <c r="K4922" t="s">
        <v>60208</v>
      </c>
      <c r="L4922" t="s">
        <v>6</v>
      </c>
    </row>
    <row r="4923" spans="1:12" x14ac:dyDescent="0.25">
      <c r="A4923" t="s">
        <v>62855</v>
      </c>
      <c r="B4923" t="s">
        <v>62857</v>
      </c>
      <c r="C4923" t="s">
        <v>62856</v>
      </c>
      <c r="D4923" t="s">
        <v>407</v>
      </c>
      <c r="E4923">
        <v>1526</v>
      </c>
      <c r="F4923">
        <v>18</v>
      </c>
      <c r="G4923">
        <v>178.2</v>
      </c>
      <c r="H4923">
        <v>47.8</v>
      </c>
      <c r="I4923">
        <v>37.700000000000003</v>
      </c>
      <c r="J4923">
        <v>0.209067</v>
      </c>
      <c r="K4923" t="s">
        <v>60212</v>
      </c>
      <c r="L4923" t="s">
        <v>6</v>
      </c>
    </row>
    <row r="4924" spans="1:12" x14ac:dyDescent="0.25">
      <c r="A4924" t="s">
        <v>62858</v>
      </c>
      <c r="B4924" t="s">
        <v>62860</v>
      </c>
      <c r="C4924" t="s">
        <v>62859</v>
      </c>
      <c r="D4924" t="s">
        <v>407</v>
      </c>
      <c r="E4924">
        <v>1619</v>
      </c>
      <c r="F4924">
        <v>18</v>
      </c>
      <c r="G4924">
        <v>178.2</v>
      </c>
      <c r="H4924">
        <v>47.8</v>
      </c>
      <c r="I4924">
        <v>37.700000000000003</v>
      </c>
      <c r="J4924">
        <v>0.209067</v>
      </c>
      <c r="K4924" t="s">
        <v>60216</v>
      </c>
      <c r="L4924" t="s">
        <v>6</v>
      </c>
    </row>
    <row r="4925" spans="1:12" x14ac:dyDescent="0.25">
      <c r="A4925" t="s">
        <v>62861</v>
      </c>
      <c r="B4925" t="s">
        <v>62863</v>
      </c>
      <c r="C4925" t="s">
        <v>62862</v>
      </c>
      <c r="D4925" t="s">
        <v>407</v>
      </c>
      <c r="E4925">
        <v>1712</v>
      </c>
      <c r="F4925">
        <v>21</v>
      </c>
      <c r="G4925">
        <v>178.2</v>
      </c>
      <c r="H4925">
        <v>47.8</v>
      </c>
      <c r="I4925">
        <v>37.700000000000003</v>
      </c>
      <c r="J4925">
        <v>0.2380776</v>
      </c>
      <c r="K4925" t="s">
        <v>60220</v>
      </c>
      <c r="L4925" t="s">
        <v>6</v>
      </c>
    </row>
    <row r="4926" spans="1:12" x14ac:dyDescent="0.25">
      <c r="A4926" t="s">
        <v>62864</v>
      </c>
      <c r="B4926" t="s">
        <v>62866</v>
      </c>
      <c r="C4926" t="s">
        <v>62865</v>
      </c>
      <c r="D4926" t="s">
        <v>407</v>
      </c>
      <c r="E4926">
        <v>1439</v>
      </c>
      <c r="F4926">
        <v>15</v>
      </c>
      <c r="G4926">
        <v>128.19999999999999</v>
      </c>
      <c r="H4926">
        <v>47.8</v>
      </c>
      <c r="I4926">
        <v>37.700000000000003</v>
      </c>
      <c r="J4926">
        <v>0.17025000000000001</v>
      </c>
      <c r="K4926" t="s">
        <v>60208</v>
      </c>
      <c r="L4926" t="s">
        <v>6</v>
      </c>
    </row>
    <row r="4927" spans="1:12" x14ac:dyDescent="0.25">
      <c r="A4927" t="s">
        <v>62867</v>
      </c>
      <c r="B4927" t="s">
        <v>62869</v>
      </c>
      <c r="C4927" t="s">
        <v>62868</v>
      </c>
      <c r="D4927" t="s">
        <v>407</v>
      </c>
      <c r="E4927">
        <v>1526</v>
      </c>
      <c r="F4927">
        <v>15</v>
      </c>
      <c r="G4927">
        <v>128.19999999999999</v>
      </c>
      <c r="H4927">
        <v>47.8</v>
      </c>
      <c r="I4927">
        <v>37.700000000000003</v>
      </c>
      <c r="J4927">
        <v>0.17025000000000001</v>
      </c>
      <c r="K4927" t="s">
        <v>60212</v>
      </c>
      <c r="L4927" t="s">
        <v>6</v>
      </c>
    </row>
    <row r="4928" spans="1:12" x14ac:dyDescent="0.25">
      <c r="A4928" t="s">
        <v>62870</v>
      </c>
      <c r="B4928" t="s">
        <v>62872</v>
      </c>
      <c r="C4928" t="s">
        <v>62871</v>
      </c>
      <c r="D4928" t="s">
        <v>407</v>
      </c>
      <c r="E4928">
        <v>1526</v>
      </c>
      <c r="F4928">
        <v>21</v>
      </c>
      <c r="G4928">
        <v>178.2</v>
      </c>
      <c r="H4928">
        <v>47.8</v>
      </c>
      <c r="I4928">
        <v>37.700000000000003</v>
      </c>
      <c r="J4928">
        <v>0.2380776</v>
      </c>
      <c r="K4928" t="s">
        <v>60212</v>
      </c>
      <c r="L4928" t="s">
        <v>6</v>
      </c>
    </row>
    <row r="4929" spans="1:12" x14ac:dyDescent="0.25">
      <c r="A4929" t="s">
        <v>62873</v>
      </c>
      <c r="B4929" t="s">
        <v>62875</v>
      </c>
      <c r="C4929" t="s">
        <v>62874</v>
      </c>
      <c r="D4929" t="s">
        <v>407</v>
      </c>
      <c r="E4929">
        <v>1619</v>
      </c>
      <c r="F4929">
        <v>21</v>
      </c>
      <c r="G4929">
        <v>178.2</v>
      </c>
      <c r="H4929">
        <v>47.8</v>
      </c>
      <c r="I4929">
        <v>37.700000000000003</v>
      </c>
      <c r="J4929">
        <v>0.2380776</v>
      </c>
      <c r="K4929" t="s">
        <v>60216</v>
      </c>
      <c r="L4929" t="s">
        <v>6</v>
      </c>
    </row>
    <row r="4930" spans="1:12" x14ac:dyDescent="0.25">
      <c r="A4930" t="s">
        <v>62876</v>
      </c>
      <c r="B4930" t="s">
        <v>62878</v>
      </c>
      <c r="C4930" t="s">
        <v>62877</v>
      </c>
      <c r="D4930" t="s">
        <v>407</v>
      </c>
      <c r="E4930">
        <v>1712</v>
      </c>
      <c r="F4930">
        <v>21</v>
      </c>
      <c r="G4930">
        <v>178.2</v>
      </c>
      <c r="H4930">
        <v>47.8</v>
      </c>
      <c r="I4930">
        <v>37.700000000000003</v>
      </c>
      <c r="J4930">
        <v>0.2380776</v>
      </c>
      <c r="K4930" t="s">
        <v>60220</v>
      </c>
      <c r="L4930" t="s">
        <v>6</v>
      </c>
    </row>
    <row r="4931" spans="1:12" x14ac:dyDescent="0.25">
      <c r="A4931" t="s">
        <v>62879</v>
      </c>
      <c r="B4931" t="s">
        <v>62881</v>
      </c>
      <c r="C4931" t="s">
        <v>62880</v>
      </c>
      <c r="D4931" t="s">
        <v>407</v>
      </c>
      <c r="E4931">
        <v>1346</v>
      </c>
      <c r="F4931">
        <v>11</v>
      </c>
      <c r="G4931">
        <v>128.19999999999999</v>
      </c>
      <c r="H4931">
        <v>47.8</v>
      </c>
      <c r="I4931">
        <v>37.700000000000003</v>
      </c>
      <c r="J4931">
        <v>0.141648</v>
      </c>
      <c r="K4931" t="s">
        <v>60349</v>
      </c>
      <c r="L4931" t="s">
        <v>6</v>
      </c>
    </row>
    <row r="4932" spans="1:12" x14ac:dyDescent="0.25">
      <c r="A4932" t="s">
        <v>62882</v>
      </c>
      <c r="B4932" t="s">
        <v>62884</v>
      </c>
      <c r="C4932" t="s">
        <v>62883</v>
      </c>
      <c r="D4932" t="s">
        <v>407</v>
      </c>
      <c r="E4932">
        <v>1439</v>
      </c>
      <c r="F4932">
        <v>11</v>
      </c>
      <c r="G4932">
        <v>128.19999999999999</v>
      </c>
      <c r="H4932">
        <v>47.8</v>
      </c>
      <c r="I4932">
        <v>37.700000000000003</v>
      </c>
      <c r="J4932">
        <v>0.141648</v>
      </c>
      <c r="K4932" t="s">
        <v>60208</v>
      </c>
      <c r="L4932" t="s">
        <v>6</v>
      </c>
    </row>
    <row r="4933" spans="1:12" x14ac:dyDescent="0.25">
      <c r="A4933" t="s">
        <v>62885</v>
      </c>
      <c r="B4933" t="s">
        <v>62887</v>
      </c>
      <c r="C4933" t="s">
        <v>62886</v>
      </c>
      <c r="D4933" t="s">
        <v>407</v>
      </c>
      <c r="E4933">
        <v>1526</v>
      </c>
      <c r="F4933">
        <v>21</v>
      </c>
      <c r="G4933">
        <v>178.2</v>
      </c>
      <c r="H4933">
        <v>47.8</v>
      </c>
      <c r="I4933">
        <v>37.700000000000003</v>
      </c>
      <c r="J4933">
        <v>0.2380776</v>
      </c>
      <c r="K4933" t="s">
        <v>60212</v>
      </c>
      <c r="L4933" t="s">
        <v>6</v>
      </c>
    </row>
    <row r="4934" spans="1:12" x14ac:dyDescent="0.25">
      <c r="A4934" t="s">
        <v>62888</v>
      </c>
      <c r="B4934" t="s">
        <v>62890</v>
      </c>
      <c r="C4934" t="s">
        <v>62889</v>
      </c>
      <c r="D4934" t="s">
        <v>407</v>
      </c>
      <c r="E4934">
        <v>1619</v>
      </c>
      <c r="F4934">
        <v>21</v>
      </c>
      <c r="G4934">
        <v>178.2</v>
      </c>
      <c r="H4934">
        <v>47.8</v>
      </c>
      <c r="I4934">
        <v>37.700000000000003</v>
      </c>
      <c r="J4934">
        <v>0.2380776</v>
      </c>
      <c r="K4934" t="s">
        <v>60216</v>
      </c>
      <c r="L4934" t="s">
        <v>6</v>
      </c>
    </row>
    <row r="4935" spans="1:12" x14ac:dyDescent="0.25">
      <c r="A4935" t="s">
        <v>62891</v>
      </c>
      <c r="B4935" t="s">
        <v>62893</v>
      </c>
      <c r="C4935" t="s">
        <v>62892</v>
      </c>
      <c r="D4935" t="s">
        <v>407</v>
      </c>
      <c r="E4935">
        <v>1712</v>
      </c>
      <c r="F4935">
        <v>21</v>
      </c>
      <c r="G4935">
        <v>178.2</v>
      </c>
      <c r="H4935">
        <v>47.8</v>
      </c>
      <c r="I4935">
        <v>37.700000000000003</v>
      </c>
      <c r="J4935">
        <v>0.2380776</v>
      </c>
      <c r="K4935" t="s">
        <v>60220</v>
      </c>
      <c r="L4935" t="s">
        <v>6</v>
      </c>
    </row>
    <row r="4936" spans="1:12" x14ac:dyDescent="0.25">
      <c r="A4936" t="s">
        <v>62894</v>
      </c>
      <c r="B4936" t="s">
        <v>62896</v>
      </c>
      <c r="C4936" t="s">
        <v>62895</v>
      </c>
      <c r="D4936" t="s">
        <v>407</v>
      </c>
      <c r="E4936">
        <v>1346</v>
      </c>
      <c r="F4936">
        <v>15</v>
      </c>
      <c r="G4936">
        <v>128.19999999999999</v>
      </c>
      <c r="H4936">
        <v>47.8</v>
      </c>
      <c r="I4936">
        <v>37.700000000000003</v>
      </c>
      <c r="J4936">
        <v>0.17025000000000001</v>
      </c>
      <c r="K4936" t="s">
        <v>60349</v>
      </c>
      <c r="L4936" t="s">
        <v>6</v>
      </c>
    </row>
    <row r="4937" spans="1:12" x14ac:dyDescent="0.25">
      <c r="A4937" t="s">
        <v>62897</v>
      </c>
      <c r="B4937" t="s">
        <v>62899</v>
      </c>
      <c r="C4937" t="s">
        <v>62898</v>
      </c>
      <c r="D4937" t="s">
        <v>407</v>
      </c>
      <c r="E4937">
        <v>1439</v>
      </c>
      <c r="F4937">
        <v>15</v>
      </c>
      <c r="G4937">
        <v>128.19999999999999</v>
      </c>
      <c r="H4937">
        <v>47.8</v>
      </c>
      <c r="I4937">
        <v>37.700000000000003</v>
      </c>
      <c r="J4937">
        <v>0.17025000000000001</v>
      </c>
      <c r="K4937" t="s">
        <v>60208</v>
      </c>
      <c r="L4937" t="s">
        <v>6</v>
      </c>
    </row>
    <row r="4938" spans="1:12" x14ac:dyDescent="0.25">
      <c r="A4938" t="s">
        <v>62900</v>
      </c>
      <c r="B4938" t="s">
        <v>62902</v>
      </c>
      <c r="C4938" t="s">
        <v>62901</v>
      </c>
      <c r="D4938" t="s">
        <v>407</v>
      </c>
      <c r="E4938">
        <v>1526</v>
      </c>
      <c r="F4938">
        <v>15</v>
      </c>
      <c r="G4938">
        <v>128.19999999999999</v>
      </c>
      <c r="H4938">
        <v>47.8</v>
      </c>
      <c r="I4938">
        <v>37.700000000000003</v>
      </c>
      <c r="J4938">
        <v>0.17025000000000001</v>
      </c>
      <c r="K4938" t="s">
        <v>60212</v>
      </c>
      <c r="L4938" t="s">
        <v>6</v>
      </c>
    </row>
    <row r="4939" spans="1:12" x14ac:dyDescent="0.25">
      <c r="A4939" t="s">
        <v>62903</v>
      </c>
      <c r="B4939" t="s">
        <v>62905</v>
      </c>
      <c r="C4939" t="s">
        <v>62904</v>
      </c>
      <c r="D4939" t="s">
        <v>407</v>
      </c>
      <c r="E4939">
        <v>1619</v>
      </c>
      <c r="F4939">
        <v>18</v>
      </c>
      <c r="G4939">
        <v>178.2</v>
      </c>
      <c r="H4939">
        <v>47.8</v>
      </c>
      <c r="I4939">
        <v>37.700000000000003</v>
      </c>
      <c r="J4939">
        <v>0.209067</v>
      </c>
      <c r="K4939" t="s">
        <v>60216</v>
      </c>
      <c r="L4939" t="s">
        <v>6</v>
      </c>
    </row>
    <row r="4940" spans="1:12" x14ac:dyDescent="0.25">
      <c r="A4940" t="s">
        <v>62906</v>
      </c>
      <c r="B4940" t="s">
        <v>62908</v>
      </c>
      <c r="C4940" t="s">
        <v>62907</v>
      </c>
      <c r="D4940" t="s">
        <v>407</v>
      </c>
      <c r="E4940">
        <v>1914</v>
      </c>
      <c r="F4940">
        <v>18</v>
      </c>
      <c r="G4940">
        <v>178.2</v>
      </c>
      <c r="H4940">
        <v>47.8</v>
      </c>
      <c r="I4940">
        <v>37.700000000000003</v>
      </c>
      <c r="J4940">
        <v>0.209067</v>
      </c>
      <c r="K4940" t="s">
        <v>60212</v>
      </c>
      <c r="L4940" t="s">
        <v>6</v>
      </c>
    </row>
    <row r="4941" spans="1:12" x14ac:dyDescent="0.25">
      <c r="A4941" t="s">
        <v>62909</v>
      </c>
      <c r="B4941" t="s">
        <v>62911</v>
      </c>
      <c r="C4941" t="s">
        <v>62910</v>
      </c>
      <c r="D4941" t="s">
        <v>407</v>
      </c>
      <c r="E4941">
        <v>2025</v>
      </c>
      <c r="F4941">
        <v>18</v>
      </c>
      <c r="G4941">
        <v>178.2</v>
      </c>
      <c r="H4941">
        <v>47.8</v>
      </c>
      <c r="I4941">
        <v>37.700000000000003</v>
      </c>
      <c r="J4941">
        <v>0.209067</v>
      </c>
      <c r="K4941" t="s">
        <v>60216</v>
      </c>
      <c r="L4941" t="s">
        <v>6</v>
      </c>
    </row>
    <row r="4942" spans="1:12" x14ac:dyDescent="0.25">
      <c r="A4942" t="s">
        <v>62912</v>
      </c>
      <c r="B4942" t="s">
        <v>62914</v>
      </c>
      <c r="C4942" t="s">
        <v>62913</v>
      </c>
      <c r="D4942" t="s">
        <v>407</v>
      </c>
      <c r="E4942">
        <v>2137</v>
      </c>
      <c r="F4942">
        <v>21</v>
      </c>
      <c r="G4942">
        <v>178.2</v>
      </c>
      <c r="H4942">
        <v>47.8</v>
      </c>
      <c r="I4942">
        <v>37.700000000000003</v>
      </c>
      <c r="J4942">
        <v>0.2380776</v>
      </c>
      <c r="K4942" t="s">
        <v>60220</v>
      </c>
      <c r="L4942" t="s">
        <v>6</v>
      </c>
    </row>
    <row r="4943" spans="1:12" x14ac:dyDescent="0.25">
      <c r="A4943" t="s">
        <v>62915</v>
      </c>
      <c r="B4943" t="s">
        <v>62917</v>
      </c>
      <c r="C4943" t="s">
        <v>62916</v>
      </c>
      <c r="D4943" t="s">
        <v>407</v>
      </c>
      <c r="E4943">
        <v>2337</v>
      </c>
      <c r="F4943">
        <v>28</v>
      </c>
      <c r="G4943">
        <v>157.4</v>
      </c>
      <c r="H4943">
        <v>53</v>
      </c>
      <c r="I4943">
        <v>53.2</v>
      </c>
      <c r="J4943">
        <v>0.35889840000000001</v>
      </c>
      <c r="K4943" t="s">
        <v>60293</v>
      </c>
      <c r="L4943" t="s">
        <v>6</v>
      </c>
    </row>
    <row r="4944" spans="1:12" x14ac:dyDescent="0.25">
      <c r="A4944" t="s">
        <v>62918</v>
      </c>
      <c r="B4944" t="s">
        <v>62920</v>
      </c>
      <c r="C4944" t="s">
        <v>62919</v>
      </c>
      <c r="D4944" t="s">
        <v>407</v>
      </c>
      <c r="E4944">
        <v>2504</v>
      </c>
      <c r="F4944">
        <v>28</v>
      </c>
      <c r="G4944">
        <v>157.4</v>
      </c>
      <c r="H4944">
        <v>53</v>
      </c>
      <c r="I4944">
        <v>53.2</v>
      </c>
      <c r="J4944">
        <v>0.35889840000000001</v>
      </c>
      <c r="K4944" t="s">
        <v>60297</v>
      </c>
      <c r="L4944" t="s">
        <v>6</v>
      </c>
    </row>
    <row r="4945" spans="1:12" x14ac:dyDescent="0.25">
      <c r="A4945" t="s">
        <v>62921</v>
      </c>
      <c r="B4945" t="s">
        <v>62923</v>
      </c>
      <c r="C4945" t="s">
        <v>62922</v>
      </c>
      <c r="D4945" t="s">
        <v>407</v>
      </c>
      <c r="E4945">
        <v>1719</v>
      </c>
      <c r="F4945">
        <v>15</v>
      </c>
      <c r="G4945">
        <v>128.19999999999999</v>
      </c>
      <c r="H4945">
        <v>47.8</v>
      </c>
      <c r="I4945">
        <v>37.700000000000003</v>
      </c>
      <c r="J4945">
        <v>0.17025000000000001</v>
      </c>
      <c r="K4945" t="s">
        <v>60208</v>
      </c>
      <c r="L4945" t="s">
        <v>6</v>
      </c>
    </row>
    <row r="4946" spans="1:12" x14ac:dyDescent="0.25">
      <c r="A4946" t="s">
        <v>62924</v>
      </c>
      <c r="B4946" t="s">
        <v>62926</v>
      </c>
      <c r="C4946" t="s">
        <v>62925</v>
      </c>
      <c r="D4946" t="s">
        <v>407</v>
      </c>
      <c r="E4946">
        <v>1914</v>
      </c>
      <c r="F4946">
        <v>15</v>
      </c>
      <c r="G4946">
        <v>128.19999999999999</v>
      </c>
      <c r="H4946">
        <v>47.8</v>
      </c>
      <c r="I4946">
        <v>37.700000000000003</v>
      </c>
      <c r="J4946">
        <v>0.17025000000000001</v>
      </c>
      <c r="K4946" t="s">
        <v>60212</v>
      </c>
      <c r="L4946" t="s">
        <v>6</v>
      </c>
    </row>
    <row r="4947" spans="1:12" x14ac:dyDescent="0.25">
      <c r="A4947" t="s">
        <v>62927</v>
      </c>
      <c r="B4947" t="s">
        <v>62929</v>
      </c>
      <c r="C4947" t="s">
        <v>62928</v>
      </c>
      <c r="D4947" t="s">
        <v>407</v>
      </c>
      <c r="E4947">
        <v>2025</v>
      </c>
      <c r="F4947">
        <v>18</v>
      </c>
      <c r="G4947">
        <v>178.2</v>
      </c>
      <c r="H4947">
        <v>47.8</v>
      </c>
      <c r="I4947">
        <v>37.700000000000003</v>
      </c>
      <c r="J4947">
        <v>0.209067</v>
      </c>
      <c r="K4947" t="s">
        <v>60216</v>
      </c>
      <c r="L4947" t="s">
        <v>6</v>
      </c>
    </row>
    <row r="4948" spans="1:12" x14ac:dyDescent="0.25">
      <c r="A4948" t="s">
        <v>62930</v>
      </c>
      <c r="B4948" t="s">
        <v>62932</v>
      </c>
      <c r="C4948" t="s">
        <v>62931</v>
      </c>
      <c r="D4948" t="s">
        <v>407</v>
      </c>
      <c r="E4948">
        <v>2137</v>
      </c>
      <c r="F4948">
        <v>21</v>
      </c>
      <c r="G4948">
        <v>178.2</v>
      </c>
      <c r="H4948">
        <v>47.8</v>
      </c>
      <c r="I4948">
        <v>37.700000000000003</v>
      </c>
      <c r="J4948">
        <v>0.2380776</v>
      </c>
      <c r="K4948" t="s">
        <v>60220</v>
      </c>
      <c r="L4948" t="s">
        <v>6</v>
      </c>
    </row>
    <row r="4949" spans="1:12" x14ac:dyDescent="0.25">
      <c r="A4949" t="s">
        <v>62933</v>
      </c>
      <c r="B4949" t="s">
        <v>62935</v>
      </c>
      <c r="C4949" t="s">
        <v>62934</v>
      </c>
      <c r="D4949" t="s">
        <v>407</v>
      </c>
      <c r="E4949">
        <v>1505</v>
      </c>
      <c r="F4949">
        <v>11</v>
      </c>
      <c r="G4949">
        <v>128.19999999999999</v>
      </c>
      <c r="H4949">
        <v>47.8</v>
      </c>
      <c r="I4949">
        <v>37.700000000000003</v>
      </c>
      <c r="J4949">
        <v>0.141648</v>
      </c>
      <c r="K4949" t="s">
        <v>60349</v>
      </c>
      <c r="L4949" t="s">
        <v>6</v>
      </c>
    </row>
    <row r="4950" spans="1:12" x14ac:dyDescent="0.25">
      <c r="A4950" t="s">
        <v>62936</v>
      </c>
      <c r="B4950" t="s">
        <v>62938</v>
      </c>
      <c r="C4950" t="s">
        <v>62937</v>
      </c>
      <c r="D4950" t="s">
        <v>407</v>
      </c>
      <c r="E4950">
        <v>1719</v>
      </c>
      <c r="F4950">
        <v>11</v>
      </c>
      <c r="G4950">
        <v>128.19999999999999</v>
      </c>
      <c r="H4950">
        <v>47.8</v>
      </c>
      <c r="I4950">
        <v>37.700000000000003</v>
      </c>
      <c r="J4950">
        <v>0.141648</v>
      </c>
      <c r="K4950" t="s">
        <v>60208</v>
      </c>
      <c r="L4950" t="s">
        <v>6</v>
      </c>
    </row>
    <row r="4951" spans="1:12" x14ac:dyDescent="0.25">
      <c r="A4951" t="s">
        <v>62939</v>
      </c>
      <c r="B4951" t="s">
        <v>62941</v>
      </c>
      <c r="C4951" t="s">
        <v>62940</v>
      </c>
      <c r="D4951" t="s">
        <v>407</v>
      </c>
      <c r="E4951">
        <v>1914</v>
      </c>
      <c r="F4951">
        <v>15</v>
      </c>
      <c r="G4951">
        <v>128.19999999999999</v>
      </c>
      <c r="H4951">
        <v>47.8</v>
      </c>
      <c r="I4951">
        <v>37.700000000000003</v>
      </c>
      <c r="J4951">
        <v>0.17025000000000001</v>
      </c>
      <c r="K4951" t="s">
        <v>60212</v>
      </c>
      <c r="L4951" t="s">
        <v>6</v>
      </c>
    </row>
    <row r="4952" spans="1:12" x14ac:dyDescent="0.25">
      <c r="A4952" t="s">
        <v>62942</v>
      </c>
      <c r="B4952" t="s">
        <v>62944</v>
      </c>
      <c r="C4952" t="s">
        <v>62943</v>
      </c>
      <c r="D4952" t="s">
        <v>407</v>
      </c>
      <c r="E4952">
        <v>2025</v>
      </c>
      <c r="F4952">
        <v>18</v>
      </c>
      <c r="G4952">
        <v>178.2</v>
      </c>
      <c r="H4952">
        <v>47.8</v>
      </c>
      <c r="I4952">
        <v>37.700000000000003</v>
      </c>
      <c r="J4952">
        <v>0.209067</v>
      </c>
      <c r="K4952" t="s">
        <v>60216</v>
      </c>
      <c r="L4952" t="s">
        <v>6</v>
      </c>
    </row>
    <row r="4953" spans="1:12" x14ac:dyDescent="0.25">
      <c r="A4953" t="s">
        <v>62945</v>
      </c>
      <c r="B4953" t="s">
        <v>62947</v>
      </c>
      <c r="C4953" t="s">
        <v>62946</v>
      </c>
      <c r="D4953" t="s">
        <v>407</v>
      </c>
      <c r="E4953">
        <v>2025</v>
      </c>
      <c r="F4953">
        <v>21</v>
      </c>
      <c r="G4953">
        <v>178.2</v>
      </c>
      <c r="H4953">
        <v>47.8</v>
      </c>
      <c r="I4953">
        <v>37.700000000000003</v>
      </c>
      <c r="J4953">
        <v>0.2380776</v>
      </c>
      <c r="K4953" t="s">
        <v>60216</v>
      </c>
      <c r="L4953" t="s">
        <v>6</v>
      </c>
    </row>
    <row r="4954" spans="1:12" x14ac:dyDescent="0.25">
      <c r="A4954" t="s">
        <v>62948</v>
      </c>
      <c r="B4954" t="s">
        <v>62950</v>
      </c>
      <c r="C4954" t="s">
        <v>62949</v>
      </c>
      <c r="D4954" t="s">
        <v>407</v>
      </c>
      <c r="E4954">
        <v>2137</v>
      </c>
      <c r="F4954">
        <v>21</v>
      </c>
      <c r="G4954">
        <v>178.2</v>
      </c>
      <c r="H4954">
        <v>47.8</v>
      </c>
      <c r="I4954">
        <v>37.700000000000003</v>
      </c>
      <c r="J4954">
        <v>0.2380776</v>
      </c>
      <c r="K4954" t="s">
        <v>60220</v>
      </c>
      <c r="L4954" t="s">
        <v>6</v>
      </c>
    </row>
    <row r="4955" spans="1:12" x14ac:dyDescent="0.25">
      <c r="A4955" t="s">
        <v>62951</v>
      </c>
      <c r="B4955" t="s">
        <v>62953</v>
      </c>
      <c r="C4955" t="s">
        <v>62952</v>
      </c>
      <c r="D4955" t="s">
        <v>407</v>
      </c>
      <c r="E4955">
        <v>2337</v>
      </c>
      <c r="F4955">
        <v>28</v>
      </c>
      <c r="G4955">
        <v>157.4</v>
      </c>
      <c r="H4955">
        <v>53</v>
      </c>
      <c r="I4955">
        <v>53.2</v>
      </c>
      <c r="J4955">
        <v>0.35889840000000001</v>
      </c>
      <c r="K4955" t="s">
        <v>60293</v>
      </c>
      <c r="L4955" t="s">
        <v>6</v>
      </c>
    </row>
    <row r="4956" spans="1:12" x14ac:dyDescent="0.25">
      <c r="A4956" t="s">
        <v>62954</v>
      </c>
      <c r="B4956" t="s">
        <v>62956</v>
      </c>
      <c r="C4956" t="s">
        <v>62955</v>
      </c>
      <c r="D4956" t="s">
        <v>407</v>
      </c>
      <c r="E4956">
        <v>2504</v>
      </c>
      <c r="F4956">
        <v>28</v>
      </c>
      <c r="G4956">
        <v>157.4</v>
      </c>
      <c r="H4956">
        <v>53</v>
      </c>
      <c r="I4956">
        <v>53.2</v>
      </c>
      <c r="J4956">
        <v>0.35889840000000001</v>
      </c>
      <c r="K4956" t="s">
        <v>60297</v>
      </c>
      <c r="L4956" t="s">
        <v>6</v>
      </c>
    </row>
    <row r="4957" spans="1:12" x14ac:dyDescent="0.25">
      <c r="A4957" t="s">
        <v>62957</v>
      </c>
      <c r="B4957" t="s">
        <v>62959</v>
      </c>
      <c r="C4957" t="s">
        <v>62958</v>
      </c>
      <c r="D4957" t="s">
        <v>407</v>
      </c>
      <c r="E4957">
        <v>1505</v>
      </c>
      <c r="F4957">
        <v>11</v>
      </c>
      <c r="G4957">
        <v>128.19999999999999</v>
      </c>
      <c r="H4957">
        <v>47.8</v>
      </c>
      <c r="I4957">
        <v>37.700000000000003</v>
      </c>
      <c r="J4957">
        <v>0.141648</v>
      </c>
      <c r="K4957" t="s">
        <v>60349</v>
      </c>
      <c r="L4957" t="s">
        <v>6</v>
      </c>
    </row>
    <row r="4958" spans="1:12" x14ac:dyDescent="0.25">
      <c r="A4958" t="s">
        <v>62960</v>
      </c>
      <c r="B4958" t="s">
        <v>62962</v>
      </c>
      <c r="C4958" t="s">
        <v>62961</v>
      </c>
      <c r="D4958" t="s">
        <v>407</v>
      </c>
      <c r="E4958">
        <v>1719</v>
      </c>
      <c r="F4958">
        <v>11</v>
      </c>
      <c r="G4958">
        <v>128.19999999999999</v>
      </c>
      <c r="H4958">
        <v>47.8</v>
      </c>
      <c r="I4958">
        <v>37.700000000000003</v>
      </c>
      <c r="J4958">
        <v>0.141648</v>
      </c>
      <c r="K4958" t="s">
        <v>60208</v>
      </c>
      <c r="L4958" t="s">
        <v>6</v>
      </c>
    </row>
    <row r="4959" spans="1:12" x14ac:dyDescent="0.25">
      <c r="A4959" t="s">
        <v>62963</v>
      </c>
      <c r="B4959" t="s">
        <v>62965</v>
      </c>
      <c r="C4959" t="s">
        <v>62964</v>
      </c>
      <c r="D4959" t="s">
        <v>407</v>
      </c>
      <c r="E4959">
        <v>1346</v>
      </c>
      <c r="F4959">
        <v>15</v>
      </c>
      <c r="G4959">
        <v>128.19999999999999</v>
      </c>
      <c r="H4959">
        <v>47.8</v>
      </c>
      <c r="I4959">
        <v>37.700000000000003</v>
      </c>
      <c r="J4959">
        <v>0.17025000000000001</v>
      </c>
      <c r="K4959" t="s">
        <v>60349</v>
      </c>
      <c r="L4959" t="s">
        <v>6</v>
      </c>
    </row>
    <row r="4960" spans="1:12" x14ac:dyDescent="0.25">
      <c r="A4960" t="s">
        <v>62966</v>
      </c>
      <c r="B4960" t="s">
        <v>62968</v>
      </c>
      <c r="C4960" t="s">
        <v>62967</v>
      </c>
      <c r="D4960" t="s">
        <v>407</v>
      </c>
      <c r="E4960">
        <v>1439</v>
      </c>
      <c r="F4960">
        <v>15</v>
      </c>
      <c r="G4960">
        <v>128.19999999999999</v>
      </c>
      <c r="H4960">
        <v>47.8</v>
      </c>
      <c r="I4960">
        <v>37.700000000000003</v>
      </c>
      <c r="J4960">
        <v>0.17025000000000001</v>
      </c>
      <c r="K4960" t="s">
        <v>60208</v>
      </c>
      <c r="L4960" t="s">
        <v>6</v>
      </c>
    </row>
    <row r="4961" spans="1:12" x14ac:dyDescent="0.25">
      <c r="A4961" t="s">
        <v>62969</v>
      </c>
      <c r="B4961" t="s">
        <v>62971</v>
      </c>
      <c r="C4961" t="s">
        <v>62970</v>
      </c>
      <c r="D4961" t="s">
        <v>407</v>
      </c>
      <c r="E4961">
        <v>1526</v>
      </c>
      <c r="F4961">
        <v>15</v>
      </c>
      <c r="G4961">
        <v>128.19999999999999</v>
      </c>
      <c r="H4961">
        <v>47.8</v>
      </c>
      <c r="I4961">
        <v>37.700000000000003</v>
      </c>
      <c r="J4961">
        <v>0.17025000000000001</v>
      </c>
      <c r="K4961" t="s">
        <v>60212</v>
      </c>
      <c r="L4961" t="s">
        <v>6</v>
      </c>
    </row>
    <row r="4962" spans="1:12" x14ac:dyDescent="0.25">
      <c r="A4962" t="s">
        <v>62972</v>
      </c>
      <c r="B4962" t="s">
        <v>62974</v>
      </c>
      <c r="C4962" t="s">
        <v>62973</v>
      </c>
      <c r="D4962" t="s">
        <v>407</v>
      </c>
      <c r="E4962">
        <v>1619</v>
      </c>
      <c r="F4962">
        <v>18</v>
      </c>
      <c r="G4962">
        <v>178.2</v>
      </c>
      <c r="H4962">
        <v>47.8</v>
      </c>
      <c r="I4962">
        <v>37.700000000000003</v>
      </c>
      <c r="J4962">
        <v>0.209067</v>
      </c>
      <c r="K4962" t="s">
        <v>60216</v>
      </c>
      <c r="L4962" t="s">
        <v>6</v>
      </c>
    </row>
    <row r="4963" spans="1:12" x14ac:dyDescent="0.25">
      <c r="A4963" t="s">
        <v>62975</v>
      </c>
      <c r="B4963" t="s">
        <v>62977</v>
      </c>
      <c r="C4963" t="s">
        <v>62976</v>
      </c>
      <c r="D4963" t="s">
        <v>407</v>
      </c>
      <c r="E4963">
        <v>1712</v>
      </c>
      <c r="F4963">
        <v>21</v>
      </c>
      <c r="G4963">
        <v>178.2</v>
      </c>
      <c r="H4963">
        <v>47.8</v>
      </c>
      <c r="I4963">
        <v>37.700000000000003</v>
      </c>
      <c r="J4963">
        <v>0.2380776</v>
      </c>
      <c r="K4963" t="s">
        <v>60220</v>
      </c>
      <c r="L4963" t="s">
        <v>6</v>
      </c>
    </row>
    <row r="4964" spans="1:12" x14ac:dyDescent="0.25">
      <c r="A4964" t="s">
        <v>62978</v>
      </c>
      <c r="B4964" t="s">
        <v>62980</v>
      </c>
      <c r="C4964" t="s">
        <v>62979</v>
      </c>
      <c r="D4964" t="s">
        <v>407</v>
      </c>
      <c r="E4964">
        <v>1346</v>
      </c>
      <c r="F4964">
        <v>11</v>
      </c>
      <c r="G4964">
        <v>128.19999999999999</v>
      </c>
      <c r="H4964">
        <v>47.8</v>
      </c>
      <c r="I4964">
        <v>37.700000000000003</v>
      </c>
      <c r="J4964">
        <v>0.141648</v>
      </c>
      <c r="K4964" t="s">
        <v>60349</v>
      </c>
      <c r="L4964" t="s">
        <v>6</v>
      </c>
    </row>
    <row r="4965" spans="1:12" x14ac:dyDescent="0.25">
      <c r="A4965" t="s">
        <v>62981</v>
      </c>
      <c r="B4965" t="s">
        <v>62983</v>
      </c>
      <c r="C4965" t="s">
        <v>62982</v>
      </c>
      <c r="D4965" t="s">
        <v>407</v>
      </c>
      <c r="E4965">
        <v>1439</v>
      </c>
      <c r="F4965">
        <v>11</v>
      </c>
      <c r="G4965">
        <v>128.19999999999999</v>
      </c>
      <c r="H4965">
        <v>47.8</v>
      </c>
      <c r="I4965">
        <v>37.700000000000003</v>
      </c>
      <c r="J4965">
        <v>0.141648</v>
      </c>
      <c r="K4965" t="s">
        <v>60208</v>
      </c>
      <c r="L4965" t="s">
        <v>6</v>
      </c>
    </row>
    <row r="4966" spans="1:12" x14ac:dyDescent="0.25">
      <c r="A4966" t="s">
        <v>62984</v>
      </c>
      <c r="B4966" t="s">
        <v>62986</v>
      </c>
      <c r="C4966" t="s">
        <v>62985</v>
      </c>
      <c r="D4966" t="s">
        <v>407</v>
      </c>
      <c r="E4966">
        <v>1439</v>
      </c>
      <c r="F4966">
        <v>15</v>
      </c>
      <c r="G4966">
        <v>128.19999999999999</v>
      </c>
      <c r="H4966">
        <v>47.8</v>
      </c>
      <c r="I4966">
        <v>37.700000000000003</v>
      </c>
      <c r="J4966">
        <v>0.17025000000000001</v>
      </c>
      <c r="K4966" t="s">
        <v>60208</v>
      </c>
      <c r="L4966" t="s">
        <v>6</v>
      </c>
    </row>
    <row r="4967" spans="1:12" x14ac:dyDescent="0.25">
      <c r="A4967" t="s">
        <v>62987</v>
      </c>
      <c r="B4967" t="s">
        <v>62989</v>
      </c>
      <c r="C4967" t="s">
        <v>62988</v>
      </c>
      <c r="D4967" t="s">
        <v>407</v>
      </c>
      <c r="E4967">
        <v>1526</v>
      </c>
      <c r="F4967">
        <v>15</v>
      </c>
      <c r="G4967">
        <v>128.19999999999999</v>
      </c>
      <c r="H4967">
        <v>47.8</v>
      </c>
      <c r="I4967">
        <v>37.700000000000003</v>
      </c>
      <c r="J4967">
        <v>0.17025000000000001</v>
      </c>
      <c r="K4967" t="s">
        <v>60212</v>
      </c>
      <c r="L4967" t="s">
        <v>6</v>
      </c>
    </row>
    <row r="4968" spans="1:12" x14ac:dyDescent="0.25">
      <c r="A4968" t="s">
        <v>62990</v>
      </c>
      <c r="B4968" t="s">
        <v>62992</v>
      </c>
      <c r="C4968" t="s">
        <v>62991</v>
      </c>
      <c r="D4968" t="s">
        <v>407</v>
      </c>
      <c r="E4968">
        <v>1619</v>
      </c>
      <c r="F4968">
        <v>18</v>
      </c>
      <c r="G4968">
        <v>178.2</v>
      </c>
      <c r="H4968">
        <v>47.8</v>
      </c>
      <c r="I4968">
        <v>37.700000000000003</v>
      </c>
      <c r="J4968">
        <v>0.209067</v>
      </c>
      <c r="K4968" t="s">
        <v>60216</v>
      </c>
      <c r="L4968" t="s">
        <v>6</v>
      </c>
    </row>
    <row r="4969" spans="1:12" x14ac:dyDescent="0.25">
      <c r="A4969" t="s">
        <v>62993</v>
      </c>
      <c r="B4969" t="s">
        <v>62995</v>
      </c>
      <c r="C4969" t="s">
        <v>62994</v>
      </c>
      <c r="D4969" t="s">
        <v>407</v>
      </c>
      <c r="E4969">
        <v>1712</v>
      </c>
      <c r="F4969">
        <v>21</v>
      </c>
      <c r="G4969">
        <v>178.2</v>
      </c>
      <c r="H4969">
        <v>47.8</v>
      </c>
      <c r="I4969">
        <v>37.700000000000003</v>
      </c>
      <c r="J4969">
        <v>0.2380776</v>
      </c>
      <c r="K4969" t="s">
        <v>60220</v>
      </c>
      <c r="L4969" t="s">
        <v>6</v>
      </c>
    </row>
    <row r="4970" spans="1:12" x14ac:dyDescent="0.25">
      <c r="A4970" t="s">
        <v>62996</v>
      </c>
      <c r="B4970" t="s">
        <v>62998</v>
      </c>
      <c r="C4970" t="s">
        <v>62997</v>
      </c>
      <c r="D4970" t="s">
        <v>407</v>
      </c>
      <c r="E4970">
        <v>1439</v>
      </c>
      <c r="F4970">
        <v>15</v>
      </c>
      <c r="G4970">
        <v>128.19999999999999</v>
      </c>
      <c r="H4970">
        <v>47.8</v>
      </c>
      <c r="I4970">
        <v>37.700000000000003</v>
      </c>
      <c r="J4970">
        <v>0.17025000000000001</v>
      </c>
      <c r="K4970" t="s">
        <v>60208</v>
      </c>
      <c r="L4970" t="s">
        <v>6</v>
      </c>
    </row>
    <row r="4971" spans="1:12" x14ac:dyDescent="0.25">
      <c r="A4971" t="s">
        <v>62999</v>
      </c>
      <c r="B4971" t="s">
        <v>63001</v>
      </c>
      <c r="C4971" t="s">
        <v>63000</v>
      </c>
      <c r="D4971" t="s">
        <v>407</v>
      </c>
      <c r="E4971">
        <v>1526</v>
      </c>
      <c r="F4971">
        <v>15</v>
      </c>
      <c r="G4971">
        <v>128.19999999999999</v>
      </c>
      <c r="H4971">
        <v>47.8</v>
      </c>
      <c r="I4971">
        <v>37.700000000000003</v>
      </c>
      <c r="J4971">
        <v>0.17025000000000001</v>
      </c>
      <c r="K4971" t="s">
        <v>60212</v>
      </c>
      <c r="L4971" t="s">
        <v>6</v>
      </c>
    </row>
    <row r="4972" spans="1:12" x14ac:dyDescent="0.25">
      <c r="A4972" t="s">
        <v>63002</v>
      </c>
      <c r="B4972" t="s">
        <v>63004</v>
      </c>
      <c r="C4972" t="s">
        <v>63003</v>
      </c>
      <c r="D4972" t="s">
        <v>407</v>
      </c>
      <c r="E4972">
        <v>1619</v>
      </c>
      <c r="F4972">
        <v>18</v>
      </c>
      <c r="G4972">
        <v>178.2</v>
      </c>
      <c r="H4972">
        <v>47.8</v>
      </c>
      <c r="I4972">
        <v>37.700000000000003</v>
      </c>
      <c r="J4972">
        <v>0.209067</v>
      </c>
      <c r="K4972" t="s">
        <v>60216</v>
      </c>
      <c r="L4972" t="s">
        <v>6</v>
      </c>
    </row>
    <row r="4973" spans="1:12" x14ac:dyDescent="0.25">
      <c r="A4973" t="s">
        <v>63005</v>
      </c>
      <c r="B4973" t="s">
        <v>63007</v>
      </c>
      <c r="C4973" t="s">
        <v>63006</v>
      </c>
      <c r="D4973" t="s">
        <v>407</v>
      </c>
      <c r="E4973">
        <v>1712</v>
      </c>
      <c r="F4973">
        <v>21</v>
      </c>
      <c r="G4973">
        <v>178.2</v>
      </c>
      <c r="H4973">
        <v>47.8</v>
      </c>
      <c r="I4973">
        <v>37.700000000000003</v>
      </c>
      <c r="J4973">
        <v>0.2380776</v>
      </c>
      <c r="K4973" t="s">
        <v>60220</v>
      </c>
      <c r="L4973" t="s">
        <v>6</v>
      </c>
    </row>
    <row r="4974" spans="1:12" x14ac:dyDescent="0.25">
      <c r="A4974" t="s">
        <v>63008</v>
      </c>
      <c r="B4974" t="s">
        <v>63010</v>
      </c>
      <c r="C4974" t="s">
        <v>63009</v>
      </c>
      <c r="D4974" t="s">
        <v>407</v>
      </c>
      <c r="E4974">
        <v>1439</v>
      </c>
      <c r="F4974">
        <v>18</v>
      </c>
      <c r="G4974">
        <v>178.2</v>
      </c>
      <c r="H4974">
        <v>47.8</v>
      </c>
      <c r="I4974">
        <v>37.700000000000003</v>
      </c>
      <c r="J4974">
        <v>0.209067</v>
      </c>
      <c r="K4974" t="s">
        <v>60208</v>
      </c>
      <c r="L4974" t="s">
        <v>6</v>
      </c>
    </row>
    <row r="4975" spans="1:12" x14ac:dyDescent="0.25">
      <c r="A4975" t="s">
        <v>63011</v>
      </c>
      <c r="B4975" t="s">
        <v>63013</v>
      </c>
      <c r="C4975" t="s">
        <v>63012</v>
      </c>
      <c r="D4975" t="s">
        <v>407</v>
      </c>
      <c r="E4975">
        <v>1526</v>
      </c>
      <c r="F4975">
        <v>18</v>
      </c>
      <c r="G4975">
        <v>178.2</v>
      </c>
      <c r="H4975">
        <v>47.8</v>
      </c>
      <c r="I4975">
        <v>37.700000000000003</v>
      </c>
      <c r="J4975">
        <v>0.209067</v>
      </c>
      <c r="K4975" t="s">
        <v>60212</v>
      </c>
      <c r="L4975" t="s">
        <v>6</v>
      </c>
    </row>
    <row r="4976" spans="1:12" x14ac:dyDescent="0.25">
      <c r="A4976" t="s">
        <v>63014</v>
      </c>
      <c r="B4976" t="s">
        <v>63016</v>
      </c>
      <c r="C4976" t="s">
        <v>63015</v>
      </c>
      <c r="D4976" t="s">
        <v>407</v>
      </c>
      <c r="E4976">
        <v>1619</v>
      </c>
      <c r="F4976">
        <v>18</v>
      </c>
      <c r="G4976">
        <v>178.2</v>
      </c>
      <c r="H4976">
        <v>47.8</v>
      </c>
      <c r="I4976">
        <v>37.700000000000003</v>
      </c>
      <c r="J4976">
        <v>0.209067</v>
      </c>
      <c r="K4976" t="s">
        <v>60216</v>
      </c>
      <c r="L4976" t="s">
        <v>6</v>
      </c>
    </row>
    <row r="4977" spans="1:12" x14ac:dyDescent="0.25">
      <c r="A4977" t="s">
        <v>63017</v>
      </c>
      <c r="B4977" t="s">
        <v>63019</v>
      </c>
      <c r="C4977" t="s">
        <v>63018</v>
      </c>
      <c r="D4977" t="s">
        <v>407</v>
      </c>
      <c r="E4977">
        <v>1712</v>
      </c>
      <c r="F4977">
        <v>21</v>
      </c>
      <c r="G4977">
        <v>178.2</v>
      </c>
      <c r="H4977">
        <v>47.8</v>
      </c>
      <c r="I4977">
        <v>37.700000000000003</v>
      </c>
      <c r="J4977">
        <v>0.2380776</v>
      </c>
      <c r="K4977" t="s">
        <v>60220</v>
      </c>
      <c r="L4977" t="s">
        <v>6</v>
      </c>
    </row>
    <row r="4978" spans="1:12" x14ac:dyDescent="0.25">
      <c r="A4978" t="s">
        <v>63020</v>
      </c>
      <c r="B4978" t="s">
        <v>63022</v>
      </c>
      <c r="C4978" t="s">
        <v>63021</v>
      </c>
      <c r="D4978" t="s">
        <v>407</v>
      </c>
      <c r="E4978">
        <v>1800</v>
      </c>
      <c r="F4978">
        <v>28</v>
      </c>
      <c r="G4978">
        <v>157.4</v>
      </c>
      <c r="H4978">
        <v>53</v>
      </c>
      <c r="I4978">
        <v>53.2</v>
      </c>
      <c r="J4978">
        <v>0.35889840000000001</v>
      </c>
      <c r="K4978" t="s">
        <v>60293</v>
      </c>
      <c r="L4978" t="s">
        <v>6</v>
      </c>
    </row>
    <row r="4979" spans="1:12" x14ac:dyDescent="0.25">
      <c r="A4979" t="s">
        <v>63023</v>
      </c>
      <c r="B4979" t="s">
        <v>63025</v>
      </c>
      <c r="C4979" t="s">
        <v>63024</v>
      </c>
      <c r="D4979" t="s">
        <v>407</v>
      </c>
      <c r="E4979">
        <v>1891</v>
      </c>
      <c r="F4979">
        <v>28</v>
      </c>
      <c r="G4979">
        <v>157.4</v>
      </c>
      <c r="H4979">
        <v>53</v>
      </c>
      <c r="I4979">
        <v>53.2</v>
      </c>
      <c r="J4979">
        <v>0.35889840000000001</v>
      </c>
      <c r="K4979" t="s">
        <v>60297</v>
      </c>
      <c r="L4979" t="s">
        <v>6</v>
      </c>
    </row>
    <row r="4980" spans="1:12" x14ac:dyDescent="0.25">
      <c r="A4980" t="s">
        <v>63026</v>
      </c>
      <c r="B4980" t="s">
        <v>63028</v>
      </c>
      <c r="C4980" t="s">
        <v>63027</v>
      </c>
      <c r="D4980" t="s">
        <v>407</v>
      </c>
      <c r="E4980">
        <v>1439</v>
      </c>
      <c r="F4980">
        <v>15</v>
      </c>
      <c r="G4980">
        <v>128.19999999999999</v>
      </c>
      <c r="H4980">
        <v>47.8</v>
      </c>
      <c r="I4980">
        <v>37.700000000000003</v>
      </c>
      <c r="J4980">
        <v>0.17025000000000001</v>
      </c>
      <c r="K4980" t="s">
        <v>60208</v>
      </c>
      <c r="L4980" t="s">
        <v>6</v>
      </c>
    </row>
    <row r="4981" spans="1:12" x14ac:dyDescent="0.25">
      <c r="A4981" t="s">
        <v>63029</v>
      </c>
      <c r="B4981" t="s">
        <v>63031</v>
      </c>
      <c r="C4981" t="s">
        <v>63030</v>
      </c>
      <c r="D4981" t="s">
        <v>407</v>
      </c>
      <c r="E4981">
        <v>1526</v>
      </c>
      <c r="F4981">
        <v>15</v>
      </c>
      <c r="G4981">
        <v>128.19999999999999</v>
      </c>
      <c r="H4981">
        <v>47.8</v>
      </c>
      <c r="I4981">
        <v>37.700000000000003</v>
      </c>
      <c r="J4981">
        <v>0.17025000000000001</v>
      </c>
      <c r="K4981" t="s">
        <v>60212</v>
      </c>
      <c r="L4981" t="s">
        <v>6</v>
      </c>
    </row>
    <row r="4982" spans="1:12" x14ac:dyDescent="0.25">
      <c r="A4982" t="s">
        <v>63032</v>
      </c>
      <c r="B4982" t="s">
        <v>63034</v>
      </c>
      <c r="C4982" t="s">
        <v>63033</v>
      </c>
      <c r="D4982" t="s">
        <v>407</v>
      </c>
      <c r="E4982">
        <v>1619</v>
      </c>
      <c r="F4982">
        <v>18</v>
      </c>
      <c r="G4982">
        <v>178.2</v>
      </c>
      <c r="H4982">
        <v>47.8</v>
      </c>
      <c r="I4982">
        <v>37.700000000000003</v>
      </c>
      <c r="J4982">
        <v>0.209067</v>
      </c>
      <c r="K4982" t="s">
        <v>60216</v>
      </c>
      <c r="L4982" t="s">
        <v>6</v>
      </c>
    </row>
    <row r="4983" spans="1:12" x14ac:dyDescent="0.25">
      <c r="A4983" t="s">
        <v>63035</v>
      </c>
      <c r="B4983" t="s">
        <v>63037</v>
      </c>
      <c r="C4983" t="s">
        <v>63036</v>
      </c>
      <c r="D4983" t="s">
        <v>407</v>
      </c>
      <c r="E4983">
        <v>1712</v>
      </c>
      <c r="F4983">
        <v>21</v>
      </c>
      <c r="G4983">
        <v>178.2</v>
      </c>
      <c r="H4983">
        <v>47.8</v>
      </c>
      <c r="I4983">
        <v>37.700000000000003</v>
      </c>
      <c r="J4983">
        <v>0.2380776</v>
      </c>
      <c r="K4983" t="s">
        <v>60220</v>
      </c>
      <c r="L4983" t="s">
        <v>6</v>
      </c>
    </row>
    <row r="4984" spans="1:12" x14ac:dyDescent="0.25">
      <c r="A4984" t="s">
        <v>63038</v>
      </c>
      <c r="B4984" t="s">
        <v>63040</v>
      </c>
      <c r="C4984" t="s">
        <v>63039</v>
      </c>
      <c r="D4984" t="s">
        <v>407</v>
      </c>
      <c r="E4984">
        <v>1346</v>
      </c>
      <c r="F4984">
        <v>11</v>
      </c>
      <c r="G4984">
        <v>128.19999999999999</v>
      </c>
      <c r="H4984">
        <v>47.8</v>
      </c>
      <c r="I4984">
        <v>37.700000000000003</v>
      </c>
      <c r="J4984">
        <v>0.141648</v>
      </c>
      <c r="K4984" t="s">
        <v>60349</v>
      </c>
      <c r="L4984" t="s">
        <v>6</v>
      </c>
    </row>
    <row r="4985" spans="1:12" x14ac:dyDescent="0.25">
      <c r="A4985" t="s">
        <v>63041</v>
      </c>
      <c r="B4985" t="s">
        <v>63043</v>
      </c>
      <c r="C4985" t="s">
        <v>63042</v>
      </c>
      <c r="D4985" t="s">
        <v>407</v>
      </c>
      <c r="E4985">
        <v>1439</v>
      </c>
      <c r="F4985">
        <v>11</v>
      </c>
      <c r="G4985">
        <v>128.19999999999999</v>
      </c>
      <c r="H4985">
        <v>47.8</v>
      </c>
      <c r="I4985">
        <v>37.700000000000003</v>
      </c>
      <c r="J4985">
        <v>0.141648</v>
      </c>
      <c r="K4985" t="s">
        <v>60208</v>
      </c>
      <c r="L4985" t="s">
        <v>6</v>
      </c>
    </row>
    <row r="4986" spans="1:12" x14ac:dyDescent="0.25">
      <c r="A4986" t="s">
        <v>63044</v>
      </c>
      <c r="B4986" t="s">
        <v>63046</v>
      </c>
      <c r="C4986" t="s">
        <v>63045</v>
      </c>
      <c r="D4986" t="s">
        <v>407</v>
      </c>
      <c r="E4986">
        <v>1526</v>
      </c>
      <c r="F4986">
        <v>15</v>
      </c>
      <c r="G4986">
        <v>128.19999999999999</v>
      </c>
      <c r="H4986">
        <v>47.8</v>
      </c>
      <c r="I4986">
        <v>37.700000000000003</v>
      </c>
      <c r="J4986">
        <v>0.17025000000000001</v>
      </c>
      <c r="K4986" t="s">
        <v>60212</v>
      </c>
      <c r="L4986" t="s">
        <v>6</v>
      </c>
    </row>
    <row r="4987" spans="1:12" x14ac:dyDescent="0.25">
      <c r="A4987" t="s">
        <v>63047</v>
      </c>
      <c r="B4987" t="s">
        <v>63049</v>
      </c>
      <c r="C4987" t="s">
        <v>63048</v>
      </c>
      <c r="D4987" t="s">
        <v>407</v>
      </c>
      <c r="E4987">
        <v>1891</v>
      </c>
      <c r="F4987">
        <v>28</v>
      </c>
      <c r="G4987">
        <v>157.4</v>
      </c>
      <c r="H4987">
        <v>53</v>
      </c>
      <c r="I4987">
        <v>53.2</v>
      </c>
      <c r="J4987">
        <v>0.35889840000000001</v>
      </c>
      <c r="K4987" t="s">
        <v>60297</v>
      </c>
      <c r="L4987" t="s">
        <v>6</v>
      </c>
    </row>
    <row r="4988" spans="1:12" x14ac:dyDescent="0.25">
      <c r="A4988" t="s">
        <v>63050</v>
      </c>
      <c r="B4988" t="s">
        <v>63052</v>
      </c>
      <c r="C4988" t="s">
        <v>63051</v>
      </c>
      <c r="D4988" t="s">
        <v>407</v>
      </c>
      <c r="E4988">
        <v>1619</v>
      </c>
      <c r="F4988">
        <v>18</v>
      </c>
      <c r="G4988">
        <v>178.2</v>
      </c>
      <c r="H4988">
        <v>47.8</v>
      </c>
      <c r="I4988">
        <v>37.700000000000003</v>
      </c>
      <c r="J4988">
        <v>0.209067</v>
      </c>
      <c r="K4988" t="s">
        <v>60216</v>
      </c>
      <c r="L4988" t="s">
        <v>6</v>
      </c>
    </row>
    <row r="4989" spans="1:12" x14ac:dyDescent="0.25">
      <c r="A4989" t="s">
        <v>63053</v>
      </c>
      <c r="B4989" t="s">
        <v>63055</v>
      </c>
      <c r="C4989" t="s">
        <v>63054</v>
      </c>
      <c r="D4989" t="s">
        <v>407</v>
      </c>
      <c r="E4989">
        <v>1712</v>
      </c>
      <c r="F4989">
        <v>21</v>
      </c>
      <c r="G4989">
        <v>178.2</v>
      </c>
      <c r="H4989">
        <v>47.8</v>
      </c>
      <c r="I4989">
        <v>37.700000000000003</v>
      </c>
      <c r="J4989">
        <v>0.2380776</v>
      </c>
      <c r="K4989" t="s">
        <v>60220</v>
      </c>
      <c r="L4989" t="s">
        <v>6</v>
      </c>
    </row>
    <row r="4990" spans="1:12" x14ac:dyDescent="0.25">
      <c r="A4990" t="s">
        <v>63056</v>
      </c>
      <c r="B4990" t="s">
        <v>63058</v>
      </c>
      <c r="C4990" t="s">
        <v>63057</v>
      </c>
      <c r="D4990" t="s">
        <v>407</v>
      </c>
      <c r="E4990">
        <v>1800</v>
      </c>
      <c r="F4990">
        <v>28</v>
      </c>
      <c r="G4990">
        <v>157.4</v>
      </c>
      <c r="H4990">
        <v>53</v>
      </c>
      <c r="I4990">
        <v>53.2</v>
      </c>
      <c r="J4990">
        <v>0.35889840000000001</v>
      </c>
      <c r="K4990" t="s">
        <v>60293</v>
      </c>
      <c r="L4990" t="s">
        <v>6</v>
      </c>
    </row>
    <row r="4991" spans="1:12" x14ac:dyDescent="0.25">
      <c r="A4991" t="s">
        <v>63059</v>
      </c>
      <c r="B4991" t="s">
        <v>63061</v>
      </c>
      <c r="C4991" t="s">
        <v>63060</v>
      </c>
      <c r="D4991" t="s">
        <v>407</v>
      </c>
      <c r="E4991">
        <v>1891</v>
      </c>
      <c r="F4991">
        <v>28</v>
      </c>
      <c r="G4991">
        <v>157.4</v>
      </c>
      <c r="H4991">
        <v>53</v>
      </c>
      <c r="I4991">
        <v>53.2</v>
      </c>
      <c r="J4991">
        <v>0.35889840000000001</v>
      </c>
      <c r="K4991" t="s">
        <v>60297</v>
      </c>
      <c r="L4991" t="s">
        <v>6</v>
      </c>
    </row>
    <row r="4992" spans="1:12" x14ac:dyDescent="0.25">
      <c r="A4992" t="s">
        <v>63062</v>
      </c>
      <c r="B4992" t="s">
        <v>63064</v>
      </c>
      <c r="C4992" t="s">
        <v>63063</v>
      </c>
      <c r="D4992" t="s">
        <v>407</v>
      </c>
      <c r="E4992">
        <v>1439</v>
      </c>
      <c r="F4992">
        <v>15</v>
      </c>
      <c r="G4992">
        <v>128.19999999999999</v>
      </c>
      <c r="H4992">
        <v>47.8</v>
      </c>
      <c r="I4992">
        <v>37.700000000000003</v>
      </c>
      <c r="J4992">
        <v>0.17025000000000001</v>
      </c>
      <c r="K4992" t="s">
        <v>60208</v>
      </c>
      <c r="L4992" t="s">
        <v>6</v>
      </c>
    </row>
    <row r="4993" spans="1:12" x14ac:dyDescent="0.25">
      <c r="A4993" t="s">
        <v>63065</v>
      </c>
      <c r="B4993" t="s">
        <v>63067</v>
      </c>
      <c r="C4993" t="s">
        <v>63066</v>
      </c>
      <c r="D4993" t="s">
        <v>407</v>
      </c>
      <c r="E4993">
        <v>1526</v>
      </c>
      <c r="F4993">
        <v>15</v>
      </c>
      <c r="G4993">
        <v>128.19999999999999</v>
      </c>
      <c r="H4993">
        <v>47.8</v>
      </c>
      <c r="I4993">
        <v>37.700000000000003</v>
      </c>
      <c r="J4993">
        <v>0.17025000000000001</v>
      </c>
      <c r="K4993" t="s">
        <v>60212</v>
      </c>
      <c r="L4993" t="s">
        <v>6</v>
      </c>
    </row>
    <row r="4994" spans="1:12" x14ac:dyDescent="0.25">
      <c r="A4994" t="s">
        <v>63068</v>
      </c>
      <c r="B4994" t="s">
        <v>63070</v>
      </c>
      <c r="C4994" t="s">
        <v>63069</v>
      </c>
      <c r="D4994" t="s">
        <v>407</v>
      </c>
      <c r="E4994">
        <v>1619</v>
      </c>
      <c r="F4994">
        <v>18</v>
      </c>
      <c r="G4994">
        <v>178.2</v>
      </c>
      <c r="H4994">
        <v>47.8</v>
      </c>
      <c r="I4994">
        <v>37.700000000000003</v>
      </c>
      <c r="J4994">
        <v>0.209067</v>
      </c>
      <c r="K4994" t="s">
        <v>60216</v>
      </c>
      <c r="L4994" t="s">
        <v>6</v>
      </c>
    </row>
    <row r="4995" spans="1:12" x14ac:dyDescent="0.25">
      <c r="A4995" t="s">
        <v>63071</v>
      </c>
      <c r="B4995" t="s">
        <v>63073</v>
      </c>
      <c r="C4995" t="s">
        <v>63072</v>
      </c>
      <c r="D4995" t="s">
        <v>407</v>
      </c>
      <c r="E4995">
        <v>1712</v>
      </c>
      <c r="F4995">
        <v>21</v>
      </c>
      <c r="G4995">
        <v>178.2</v>
      </c>
      <c r="H4995">
        <v>47.8</v>
      </c>
      <c r="I4995">
        <v>37.700000000000003</v>
      </c>
      <c r="J4995">
        <v>0.2380776</v>
      </c>
      <c r="K4995" t="s">
        <v>60220</v>
      </c>
      <c r="L4995" t="s">
        <v>6</v>
      </c>
    </row>
    <row r="4996" spans="1:12" x14ac:dyDescent="0.25">
      <c r="A4996" t="s">
        <v>63074</v>
      </c>
      <c r="B4996" t="s">
        <v>63076</v>
      </c>
      <c r="C4996" t="s">
        <v>63075</v>
      </c>
      <c r="D4996" t="s">
        <v>407</v>
      </c>
      <c r="E4996">
        <v>1346</v>
      </c>
      <c r="F4996">
        <v>15</v>
      </c>
      <c r="G4996">
        <v>128.19999999999999</v>
      </c>
      <c r="H4996">
        <v>47.8</v>
      </c>
      <c r="I4996">
        <v>37.700000000000003</v>
      </c>
      <c r="J4996">
        <v>0.17025000000000001</v>
      </c>
      <c r="K4996" t="s">
        <v>60349</v>
      </c>
      <c r="L4996" t="s">
        <v>6</v>
      </c>
    </row>
    <row r="4997" spans="1:12" x14ac:dyDescent="0.25">
      <c r="A4997" t="s">
        <v>63077</v>
      </c>
      <c r="B4997" t="s">
        <v>63079</v>
      </c>
      <c r="C4997" t="s">
        <v>63078</v>
      </c>
      <c r="D4997" t="s">
        <v>407</v>
      </c>
      <c r="E4997">
        <v>1439</v>
      </c>
      <c r="F4997">
        <v>15</v>
      </c>
      <c r="G4997">
        <v>128.19999999999999</v>
      </c>
      <c r="H4997">
        <v>47.8</v>
      </c>
      <c r="I4997">
        <v>37.700000000000003</v>
      </c>
      <c r="J4997">
        <v>0.17025000000000001</v>
      </c>
      <c r="K4997" t="s">
        <v>60208</v>
      </c>
      <c r="L4997" t="s">
        <v>6</v>
      </c>
    </row>
    <row r="4998" spans="1:12" x14ac:dyDescent="0.25">
      <c r="A4998" t="s">
        <v>63080</v>
      </c>
      <c r="B4998" t="s">
        <v>63082</v>
      </c>
      <c r="C4998" t="s">
        <v>63081</v>
      </c>
      <c r="D4998" t="s">
        <v>407</v>
      </c>
      <c r="E4998">
        <v>1526</v>
      </c>
      <c r="F4998">
        <v>15</v>
      </c>
      <c r="G4998">
        <v>128.19999999999999</v>
      </c>
      <c r="H4998">
        <v>47.8</v>
      </c>
      <c r="I4998">
        <v>37.700000000000003</v>
      </c>
      <c r="J4998">
        <v>0.17025000000000001</v>
      </c>
      <c r="K4998" t="s">
        <v>60212</v>
      </c>
      <c r="L4998" t="s">
        <v>6</v>
      </c>
    </row>
    <row r="4999" spans="1:12" x14ac:dyDescent="0.25">
      <c r="A4999" t="s">
        <v>63083</v>
      </c>
      <c r="B4999" t="s">
        <v>63085</v>
      </c>
      <c r="C4999" t="s">
        <v>63084</v>
      </c>
      <c r="D4999" t="s">
        <v>407</v>
      </c>
      <c r="E4999">
        <v>1346</v>
      </c>
      <c r="F4999">
        <v>11</v>
      </c>
      <c r="G4999">
        <v>128.19999999999999</v>
      </c>
      <c r="H4999">
        <v>47.8</v>
      </c>
      <c r="I4999">
        <v>37.700000000000003</v>
      </c>
      <c r="J4999">
        <v>0.141648</v>
      </c>
      <c r="K4999" t="s">
        <v>60349</v>
      </c>
      <c r="L4999" t="s">
        <v>6</v>
      </c>
    </row>
    <row r="5000" spans="1:12" x14ac:dyDescent="0.25">
      <c r="A5000" t="s">
        <v>63086</v>
      </c>
      <c r="B5000" t="s">
        <v>63088</v>
      </c>
      <c r="C5000" t="s">
        <v>63087</v>
      </c>
      <c r="D5000" t="s">
        <v>407</v>
      </c>
      <c r="E5000">
        <v>1439</v>
      </c>
      <c r="F5000">
        <v>11</v>
      </c>
      <c r="G5000">
        <v>128.19999999999999</v>
      </c>
      <c r="H5000">
        <v>47.8</v>
      </c>
      <c r="I5000">
        <v>37.700000000000003</v>
      </c>
      <c r="J5000">
        <v>0.141648</v>
      </c>
      <c r="K5000" t="s">
        <v>60208</v>
      </c>
      <c r="L5000" t="s">
        <v>6</v>
      </c>
    </row>
    <row r="5001" spans="1:12" x14ac:dyDescent="0.25">
      <c r="A5001" t="s">
        <v>63089</v>
      </c>
      <c r="B5001" t="s">
        <v>63091</v>
      </c>
      <c r="C5001" t="s">
        <v>63090</v>
      </c>
      <c r="D5001" t="s">
        <v>407</v>
      </c>
      <c r="E5001">
        <v>1439</v>
      </c>
      <c r="F5001">
        <v>15</v>
      </c>
      <c r="G5001">
        <v>128.19999999999999</v>
      </c>
      <c r="H5001">
        <v>47.8</v>
      </c>
      <c r="I5001">
        <v>37.700000000000003</v>
      </c>
      <c r="J5001">
        <v>0.17025000000000001</v>
      </c>
      <c r="K5001" t="s">
        <v>60208</v>
      </c>
      <c r="L5001" t="s">
        <v>6</v>
      </c>
    </row>
    <row r="5002" spans="1:12" x14ac:dyDescent="0.25">
      <c r="A5002" t="s">
        <v>63092</v>
      </c>
      <c r="B5002" t="s">
        <v>63094</v>
      </c>
      <c r="C5002" t="s">
        <v>63093</v>
      </c>
      <c r="D5002" t="s">
        <v>407</v>
      </c>
      <c r="E5002">
        <v>1526</v>
      </c>
      <c r="F5002">
        <v>15</v>
      </c>
      <c r="G5002">
        <v>128.19999999999999</v>
      </c>
      <c r="H5002">
        <v>47.8</v>
      </c>
      <c r="I5002">
        <v>37.700000000000003</v>
      </c>
      <c r="J5002">
        <v>0.17025000000000001</v>
      </c>
      <c r="K5002" t="s">
        <v>60212</v>
      </c>
      <c r="L5002" t="s">
        <v>6</v>
      </c>
    </row>
    <row r="5003" spans="1:12" x14ac:dyDescent="0.25">
      <c r="A5003" t="s">
        <v>63095</v>
      </c>
      <c r="B5003" t="s">
        <v>63097</v>
      </c>
      <c r="C5003" t="s">
        <v>63096</v>
      </c>
      <c r="D5003" t="s">
        <v>407</v>
      </c>
      <c r="E5003">
        <v>1619</v>
      </c>
      <c r="F5003">
        <v>18</v>
      </c>
      <c r="G5003">
        <v>178.2</v>
      </c>
      <c r="H5003">
        <v>47.8</v>
      </c>
      <c r="I5003">
        <v>37.700000000000003</v>
      </c>
      <c r="J5003">
        <v>0.209067</v>
      </c>
      <c r="K5003" t="s">
        <v>60216</v>
      </c>
      <c r="L5003" t="s">
        <v>6</v>
      </c>
    </row>
    <row r="5004" spans="1:12" x14ac:dyDescent="0.25">
      <c r="A5004" t="s">
        <v>63098</v>
      </c>
      <c r="B5004" t="s">
        <v>63100</v>
      </c>
      <c r="C5004" t="s">
        <v>63099</v>
      </c>
      <c r="D5004" t="s">
        <v>407</v>
      </c>
      <c r="E5004">
        <v>1712</v>
      </c>
      <c r="F5004">
        <v>21</v>
      </c>
      <c r="G5004">
        <v>178.2</v>
      </c>
      <c r="H5004">
        <v>47.8</v>
      </c>
      <c r="I5004">
        <v>37.700000000000003</v>
      </c>
      <c r="J5004">
        <v>0.2380776</v>
      </c>
      <c r="K5004" t="s">
        <v>60220</v>
      </c>
      <c r="L5004" t="s">
        <v>6</v>
      </c>
    </row>
    <row r="5005" spans="1:12" x14ac:dyDescent="0.25">
      <c r="A5005" t="s">
        <v>63101</v>
      </c>
      <c r="B5005" t="s">
        <v>63103</v>
      </c>
      <c r="C5005" t="s">
        <v>63102</v>
      </c>
      <c r="D5005" t="s">
        <v>407</v>
      </c>
      <c r="E5005">
        <v>1346</v>
      </c>
      <c r="F5005">
        <v>15</v>
      </c>
      <c r="G5005">
        <v>128.19999999999999</v>
      </c>
      <c r="H5005">
        <v>47.8</v>
      </c>
      <c r="I5005">
        <v>37.700000000000003</v>
      </c>
      <c r="J5005">
        <v>0.17025000000000001</v>
      </c>
      <c r="K5005" t="s">
        <v>60349</v>
      </c>
      <c r="L5005" t="s">
        <v>6</v>
      </c>
    </row>
    <row r="5006" spans="1:12" x14ac:dyDescent="0.25">
      <c r="A5006" t="s">
        <v>63104</v>
      </c>
      <c r="B5006" t="s">
        <v>63106</v>
      </c>
      <c r="C5006" t="s">
        <v>63105</v>
      </c>
      <c r="D5006" t="s">
        <v>407</v>
      </c>
      <c r="E5006">
        <v>1439</v>
      </c>
      <c r="F5006">
        <v>15</v>
      </c>
      <c r="G5006">
        <v>128.19999999999999</v>
      </c>
      <c r="H5006">
        <v>47.8</v>
      </c>
      <c r="I5006">
        <v>37.700000000000003</v>
      </c>
      <c r="J5006">
        <v>0.17025000000000001</v>
      </c>
      <c r="K5006" t="s">
        <v>60208</v>
      </c>
      <c r="L5006" t="s">
        <v>6</v>
      </c>
    </row>
    <row r="5007" spans="1:12" x14ac:dyDescent="0.25">
      <c r="A5007" t="s">
        <v>63107</v>
      </c>
      <c r="B5007" t="s">
        <v>63109</v>
      </c>
      <c r="C5007" t="s">
        <v>63108</v>
      </c>
      <c r="D5007" t="s">
        <v>407</v>
      </c>
      <c r="E5007">
        <v>1526</v>
      </c>
      <c r="F5007">
        <v>15</v>
      </c>
      <c r="G5007">
        <v>128.19999999999999</v>
      </c>
      <c r="H5007">
        <v>47.8</v>
      </c>
      <c r="I5007">
        <v>37.700000000000003</v>
      </c>
      <c r="J5007">
        <v>0.17025000000000001</v>
      </c>
      <c r="K5007" t="s">
        <v>60212</v>
      </c>
      <c r="L5007" t="s">
        <v>6</v>
      </c>
    </row>
    <row r="5008" spans="1:12" x14ac:dyDescent="0.25">
      <c r="A5008" t="s">
        <v>63110</v>
      </c>
      <c r="B5008" t="s">
        <v>63112</v>
      </c>
      <c r="C5008" t="s">
        <v>63111</v>
      </c>
      <c r="D5008" t="s">
        <v>407</v>
      </c>
      <c r="E5008">
        <v>1346</v>
      </c>
      <c r="F5008">
        <v>11</v>
      </c>
      <c r="G5008">
        <v>128.19999999999999</v>
      </c>
      <c r="H5008">
        <v>47.8</v>
      </c>
      <c r="I5008">
        <v>37.700000000000003</v>
      </c>
      <c r="J5008">
        <v>0.141648</v>
      </c>
      <c r="K5008" t="s">
        <v>60349</v>
      </c>
      <c r="L5008" t="s">
        <v>6</v>
      </c>
    </row>
    <row r="5009" spans="1:12" x14ac:dyDescent="0.25">
      <c r="A5009" t="s">
        <v>63113</v>
      </c>
      <c r="B5009" t="s">
        <v>63115</v>
      </c>
      <c r="C5009" t="s">
        <v>63114</v>
      </c>
      <c r="D5009" t="s">
        <v>407</v>
      </c>
      <c r="E5009">
        <v>1439</v>
      </c>
      <c r="F5009">
        <v>11</v>
      </c>
      <c r="G5009">
        <v>128.19999999999999</v>
      </c>
      <c r="H5009">
        <v>47.8</v>
      </c>
      <c r="I5009">
        <v>37.700000000000003</v>
      </c>
      <c r="J5009">
        <v>0.141648</v>
      </c>
      <c r="K5009" t="s">
        <v>60208</v>
      </c>
      <c r="L5009" t="s">
        <v>6</v>
      </c>
    </row>
    <row r="5010" spans="1:12" x14ac:dyDescent="0.25">
      <c r="A5010" t="s">
        <v>63116</v>
      </c>
      <c r="B5010" t="s">
        <v>63118</v>
      </c>
      <c r="C5010" t="s">
        <v>63117</v>
      </c>
      <c r="D5010" t="s">
        <v>407</v>
      </c>
      <c r="E5010">
        <v>1439</v>
      </c>
      <c r="F5010">
        <v>18</v>
      </c>
      <c r="G5010">
        <v>178.2</v>
      </c>
      <c r="H5010">
        <v>47.8</v>
      </c>
      <c r="I5010">
        <v>37.700000000000003</v>
      </c>
      <c r="J5010">
        <v>0.209067</v>
      </c>
      <c r="K5010" t="s">
        <v>60208</v>
      </c>
      <c r="L5010" t="s">
        <v>6</v>
      </c>
    </row>
    <row r="5011" spans="1:12" x14ac:dyDescent="0.25">
      <c r="A5011" t="s">
        <v>63119</v>
      </c>
      <c r="B5011" t="s">
        <v>63121</v>
      </c>
      <c r="C5011" t="s">
        <v>63120</v>
      </c>
      <c r="D5011" t="s">
        <v>407</v>
      </c>
      <c r="E5011">
        <v>1526</v>
      </c>
      <c r="F5011">
        <v>18</v>
      </c>
      <c r="G5011">
        <v>178.2</v>
      </c>
      <c r="H5011">
        <v>47.8</v>
      </c>
      <c r="I5011">
        <v>37.700000000000003</v>
      </c>
      <c r="J5011">
        <v>0.209067</v>
      </c>
      <c r="K5011" t="s">
        <v>60212</v>
      </c>
      <c r="L5011" t="s">
        <v>6</v>
      </c>
    </row>
    <row r="5012" spans="1:12" x14ac:dyDescent="0.25">
      <c r="A5012" t="s">
        <v>63122</v>
      </c>
      <c r="B5012" t="s">
        <v>63124</v>
      </c>
      <c r="C5012" t="s">
        <v>63123</v>
      </c>
      <c r="D5012" t="s">
        <v>407</v>
      </c>
      <c r="E5012">
        <v>1619</v>
      </c>
      <c r="F5012">
        <v>18</v>
      </c>
      <c r="G5012">
        <v>178.2</v>
      </c>
      <c r="H5012">
        <v>47.8</v>
      </c>
      <c r="I5012">
        <v>37.700000000000003</v>
      </c>
      <c r="J5012">
        <v>0.209067</v>
      </c>
      <c r="K5012" t="s">
        <v>60216</v>
      </c>
      <c r="L5012" t="s">
        <v>6</v>
      </c>
    </row>
    <row r="5013" spans="1:12" x14ac:dyDescent="0.25">
      <c r="A5013" t="s">
        <v>63125</v>
      </c>
      <c r="B5013" t="s">
        <v>63127</v>
      </c>
      <c r="C5013" t="s">
        <v>63126</v>
      </c>
      <c r="D5013" t="s">
        <v>407</v>
      </c>
      <c r="E5013">
        <v>1712</v>
      </c>
      <c r="F5013">
        <v>21</v>
      </c>
      <c r="G5013">
        <v>178.2</v>
      </c>
      <c r="H5013">
        <v>47.8</v>
      </c>
      <c r="I5013">
        <v>37.700000000000003</v>
      </c>
      <c r="J5013">
        <v>0.2380776</v>
      </c>
      <c r="K5013" t="s">
        <v>60220</v>
      </c>
      <c r="L5013" t="s">
        <v>6</v>
      </c>
    </row>
    <row r="5014" spans="1:12" x14ac:dyDescent="0.25">
      <c r="A5014" t="s">
        <v>63128</v>
      </c>
      <c r="B5014" t="s">
        <v>63130</v>
      </c>
      <c r="C5014" t="s">
        <v>63129</v>
      </c>
      <c r="D5014" t="s">
        <v>407</v>
      </c>
      <c r="E5014">
        <v>1346</v>
      </c>
      <c r="F5014">
        <v>11</v>
      </c>
      <c r="G5014">
        <v>128.19999999999999</v>
      </c>
      <c r="H5014">
        <v>47.8</v>
      </c>
      <c r="I5014">
        <v>37.700000000000003</v>
      </c>
      <c r="J5014">
        <v>0.141648</v>
      </c>
      <c r="K5014" t="s">
        <v>60349</v>
      </c>
      <c r="L5014" t="s">
        <v>6</v>
      </c>
    </row>
    <row r="5015" spans="1:12" x14ac:dyDescent="0.25">
      <c r="A5015" t="s">
        <v>63131</v>
      </c>
      <c r="B5015" t="s">
        <v>63133</v>
      </c>
      <c r="C5015" t="s">
        <v>63132</v>
      </c>
      <c r="D5015" t="s">
        <v>407</v>
      </c>
      <c r="E5015">
        <v>1439</v>
      </c>
      <c r="F5015">
        <v>11</v>
      </c>
      <c r="G5015">
        <v>128.19999999999999</v>
      </c>
      <c r="H5015">
        <v>47.8</v>
      </c>
      <c r="I5015">
        <v>37.700000000000003</v>
      </c>
      <c r="J5015">
        <v>0.141648</v>
      </c>
      <c r="K5015" t="s">
        <v>60208</v>
      </c>
      <c r="L5015" t="s">
        <v>6</v>
      </c>
    </row>
    <row r="5016" spans="1:12" x14ac:dyDescent="0.25">
      <c r="A5016" t="s">
        <v>63134</v>
      </c>
      <c r="B5016" t="s">
        <v>63136</v>
      </c>
      <c r="C5016" t="s">
        <v>63135</v>
      </c>
      <c r="D5016" t="s">
        <v>407</v>
      </c>
      <c r="E5016">
        <v>1914</v>
      </c>
      <c r="F5016">
        <v>21</v>
      </c>
      <c r="G5016">
        <v>178.2</v>
      </c>
      <c r="H5016">
        <v>47.8</v>
      </c>
      <c r="I5016">
        <v>37.700000000000003</v>
      </c>
      <c r="J5016">
        <v>0.2380776</v>
      </c>
      <c r="K5016" t="s">
        <v>60212</v>
      </c>
      <c r="L5016" t="s">
        <v>6</v>
      </c>
    </row>
    <row r="5017" spans="1:12" x14ac:dyDescent="0.25">
      <c r="A5017" t="s">
        <v>63137</v>
      </c>
      <c r="B5017" t="s">
        <v>63139</v>
      </c>
      <c r="C5017" t="s">
        <v>63138</v>
      </c>
      <c r="D5017" t="s">
        <v>407</v>
      </c>
      <c r="E5017">
        <v>2025</v>
      </c>
      <c r="F5017">
        <v>21</v>
      </c>
      <c r="G5017">
        <v>178.2</v>
      </c>
      <c r="H5017">
        <v>47.8</v>
      </c>
      <c r="I5017">
        <v>37.700000000000003</v>
      </c>
      <c r="J5017">
        <v>0.2380776</v>
      </c>
      <c r="K5017" t="s">
        <v>60216</v>
      </c>
      <c r="L5017" t="s">
        <v>6</v>
      </c>
    </row>
    <row r="5018" spans="1:12" x14ac:dyDescent="0.25">
      <c r="A5018" t="s">
        <v>63140</v>
      </c>
      <c r="B5018" t="s">
        <v>63142</v>
      </c>
      <c r="C5018" t="s">
        <v>63141</v>
      </c>
      <c r="D5018" t="s">
        <v>407</v>
      </c>
      <c r="E5018">
        <v>2137</v>
      </c>
      <c r="F5018">
        <v>21</v>
      </c>
      <c r="G5018">
        <v>178.2</v>
      </c>
      <c r="H5018">
        <v>47.8</v>
      </c>
      <c r="I5018">
        <v>37.700000000000003</v>
      </c>
      <c r="J5018">
        <v>0.2380776</v>
      </c>
      <c r="K5018" t="s">
        <v>60220</v>
      </c>
      <c r="L5018" t="s">
        <v>6</v>
      </c>
    </row>
    <row r="5019" spans="1:12" x14ac:dyDescent="0.25">
      <c r="A5019" t="s">
        <v>63143</v>
      </c>
      <c r="B5019" t="s">
        <v>63145</v>
      </c>
      <c r="C5019" t="s">
        <v>63144</v>
      </c>
      <c r="D5019" t="s">
        <v>407</v>
      </c>
      <c r="E5019">
        <v>1439</v>
      </c>
      <c r="F5019">
        <v>18</v>
      </c>
      <c r="G5019">
        <v>178.2</v>
      </c>
      <c r="H5019">
        <v>47.8</v>
      </c>
      <c r="I5019">
        <v>37.700000000000003</v>
      </c>
      <c r="J5019">
        <v>0.209067</v>
      </c>
      <c r="K5019" t="s">
        <v>60208</v>
      </c>
      <c r="L5019" t="s">
        <v>6</v>
      </c>
    </row>
    <row r="5020" spans="1:12" x14ac:dyDescent="0.25">
      <c r="A5020" t="s">
        <v>63146</v>
      </c>
      <c r="B5020" t="s">
        <v>63148</v>
      </c>
      <c r="C5020" t="s">
        <v>63147</v>
      </c>
      <c r="D5020" t="s">
        <v>407</v>
      </c>
      <c r="E5020">
        <v>1526</v>
      </c>
      <c r="F5020">
        <v>18</v>
      </c>
      <c r="G5020">
        <v>178.2</v>
      </c>
      <c r="H5020">
        <v>47.8</v>
      </c>
      <c r="I5020">
        <v>37.700000000000003</v>
      </c>
      <c r="J5020">
        <v>0.209067</v>
      </c>
      <c r="K5020" t="s">
        <v>60212</v>
      </c>
      <c r="L5020" t="s">
        <v>6</v>
      </c>
    </row>
    <row r="5021" spans="1:12" x14ac:dyDescent="0.25">
      <c r="A5021" t="s">
        <v>63149</v>
      </c>
      <c r="B5021" t="s">
        <v>63151</v>
      </c>
      <c r="C5021" t="s">
        <v>63150</v>
      </c>
      <c r="D5021" t="s">
        <v>407</v>
      </c>
      <c r="E5021">
        <v>1619</v>
      </c>
      <c r="F5021">
        <v>18</v>
      </c>
      <c r="G5021">
        <v>178.2</v>
      </c>
      <c r="H5021">
        <v>47.8</v>
      </c>
      <c r="I5021">
        <v>37.700000000000003</v>
      </c>
      <c r="J5021">
        <v>0.209067</v>
      </c>
      <c r="K5021" t="s">
        <v>60216</v>
      </c>
      <c r="L5021" t="s">
        <v>6</v>
      </c>
    </row>
    <row r="5022" spans="1:12" x14ac:dyDescent="0.25">
      <c r="A5022" t="s">
        <v>63152</v>
      </c>
      <c r="B5022" t="s">
        <v>63154</v>
      </c>
      <c r="C5022" t="s">
        <v>63153</v>
      </c>
      <c r="D5022" t="s">
        <v>407</v>
      </c>
      <c r="E5022">
        <v>1439</v>
      </c>
      <c r="F5022">
        <v>15</v>
      </c>
      <c r="G5022">
        <v>128.19999999999999</v>
      </c>
      <c r="H5022">
        <v>47.8</v>
      </c>
      <c r="I5022">
        <v>37.700000000000003</v>
      </c>
      <c r="J5022">
        <v>0.17025000000000001</v>
      </c>
      <c r="K5022" t="s">
        <v>60208</v>
      </c>
      <c r="L5022" t="s">
        <v>6</v>
      </c>
    </row>
    <row r="5023" spans="1:12" x14ac:dyDescent="0.25">
      <c r="A5023" t="s">
        <v>63155</v>
      </c>
      <c r="B5023" t="s">
        <v>63157</v>
      </c>
      <c r="C5023" t="s">
        <v>63156</v>
      </c>
      <c r="D5023" t="s">
        <v>407</v>
      </c>
      <c r="E5023">
        <v>1526</v>
      </c>
      <c r="F5023">
        <v>15</v>
      </c>
      <c r="G5023">
        <v>128.19999999999999</v>
      </c>
      <c r="H5023">
        <v>47.8</v>
      </c>
      <c r="I5023">
        <v>37.700000000000003</v>
      </c>
      <c r="J5023">
        <v>0.17025000000000001</v>
      </c>
      <c r="K5023" t="s">
        <v>60212</v>
      </c>
      <c r="L5023" t="s">
        <v>6</v>
      </c>
    </row>
    <row r="5024" spans="1:12" x14ac:dyDescent="0.25">
      <c r="A5024" t="s">
        <v>63158</v>
      </c>
      <c r="B5024" t="s">
        <v>63160</v>
      </c>
      <c r="C5024" t="s">
        <v>63159</v>
      </c>
      <c r="D5024" t="s">
        <v>407</v>
      </c>
      <c r="E5024">
        <v>1346</v>
      </c>
      <c r="F5024">
        <v>11</v>
      </c>
      <c r="G5024">
        <v>128.19999999999999</v>
      </c>
      <c r="H5024">
        <v>47.8</v>
      </c>
      <c r="I5024">
        <v>37.700000000000003</v>
      </c>
      <c r="J5024">
        <v>0.141648</v>
      </c>
      <c r="K5024" t="s">
        <v>60349</v>
      </c>
      <c r="L5024" t="s">
        <v>6</v>
      </c>
    </row>
    <row r="5025" spans="1:12" x14ac:dyDescent="0.25">
      <c r="A5025" t="s">
        <v>63161</v>
      </c>
      <c r="B5025" t="s">
        <v>63163</v>
      </c>
      <c r="C5025" t="s">
        <v>63162</v>
      </c>
      <c r="D5025" t="s">
        <v>407</v>
      </c>
      <c r="E5025">
        <v>1439</v>
      </c>
      <c r="F5025">
        <v>11</v>
      </c>
      <c r="G5025">
        <v>128.19999999999999</v>
      </c>
      <c r="H5025">
        <v>47.8</v>
      </c>
      <c r="I5025">
        <v>37.700000000000003</v>
      </c>
      <c r="J5025">
        <v>0.141648</v>
      </c>
      <c r="K5025" t="s">
        <v>60208</v>
      </c>
      <c r="L5025" t="s">
        <v>6</v>
      </c>
    </row>
    <row r="5026" spans="1:12" x14ac:dyDescent="0.25">
      <c r="A5026" t="s">
        <v>63164</v>
      </c>
      <c r="B5026" t="s">
        <v>63166</v>
      </c>
      <c r="C5026" t="s">
        <v>63165</v>
      </c>
      <c r="D5026" t="s">
        <v>407</v>
      </c>
      <c r="E5026">
        <v>1526</v>
      </c>
      <c r="F5026">
        <v>15</v>
      </c>
      <c r="G5026">
        <v>128.19999999999999</v>
      </c>
      <c r="H5026">
        <v>47.8</v>
      </c>
      <c r="I5026">
        <v>37.700000000000003</v>
      </c>
      <c r="J5026">
        <v>0.17025000000000001</v>
      </c>
      <c r="K5026" t="s">
        <v>60212</v>
      </c>
      <c r="L5026" t="s">
        <v>6</v>
      </c>
    </row>
    <row r="5027" spans="1:12" x14ac:dyDescent="0.25">
      <c r="A5027" t="s">
        <v>63167</v>
      </c>
      <c r="B5027" t="s">
        <v>63169</v>
      </c>
      <c r="C5027" t="s">
        <v>63168</v>
      </c>
      <c r="D5027" t="s">
        <v>407</v>
      </c>
      <c r="E5027">
        <v>1346</v>
      </c>
      <c r="F5027">
        <v>11</v>
      </c>
      <c r="G5027">
        <v>128.19999999999999</v>
      </c>
      <c r="H5027">
        <v>47.8</v>
      </c>
      <c r="I5027">
        <v>37.700000000000003</v>
      </c>
      <c r="J5027">
        <v>0.141648</v>
      </c>
      <c r="K5027" t="s">
        <v>60349</v>
      </c>
      <c r="L5027" t="s">
        <v>6</v>
      </c>
    </row>
    <row r="5028" spans="1:12" x14ac:dyDescent="0.25">
      <c r="A5028" t="s">
        <v>63170</v>
      </c>
      <c r="B5028" t="s">
        <v>63172</v>
      </c>
      <c r="C5028" t="s">
        <v>63171</v>
      </c>
      <c r="D5028" t="s">
        <v>407</v>
      </c>
      <c r="E5028">
        <v>1439</v>
      </c>
      <c r="F5028">
        <v>11</v>
      </c>
      <c r="G5028">
        <v>128.19999999999999</v>
      </c>
      <c r="H5028">
        <v>47.8</v>
      </c>
      <c r="I5028">
        <v>37.700000000000003</v>
      </c>
      <c r="J5028">
        <v>0.141648</v>
      </c>
      <c r="K5028" t="s">
        <v>60208</v>
      </c>
      <c r="L5028" t="s">
        <v>6</v>
      </c>
    </row>
    <row r="5029" spans="1:12" x14ac:dyDescent="0.25">
      <c r="A5029" t="s">
        <v>63173</v>
      </c>
      <c r="B5029" t="s">
        <v>63175</v>
      </c>
      <c r="C5029" t="s">
        <v>63174</v>
      </c>
      <c r="D5029" t="s">
        <v>407</v>
      </c>
      <c r="E5029">
        <v>1439</v>
      </c>
      <c r="F5029">
        <v>18</v>
      </c>
      <c r="G5029">
        <v>178.2</v>
      </c>
      <c r="H5029">
        <v>47.8</v>
      </c>
      <c r="I5029">
        <v>37.700000000000003</v>
      </c>
      <c r="J5029">
        <v>0.209067</v>
      </c>
      <c r="K5029" t="s">
        <v>60208</v>
      </c>
      <c r="L5029" t="s">
        <v>6</v>
      </c>
    </row>
    <row r="5030" spans="1:12" x14ac:dyDescent="0.25">
      <c r="A5030" t="s">
        <v>63176</v>
      </c>
      <c r="B5030" t="s">
        <v>63178</v>
      </c>
      <c r="C5030" t="s">
        <v>63177</v>
      </c>
      <c r="D5030" t="s">
        <v>407</v>
      </c>
      <c r="E5030">
        <v>1526</v>
      </c>
      <c r="F5030">
        <v>18</v>
      </c>
      <c r="G5030">
        <v>178.2</v>
      </c>
      <c r="H5030">
        <v>47.8</v>
      </c>
      <c r="I5030">
        <v>37.700000000000003</v>
      </c>
      <c r="J5030">
        <v>0.209067</v>
      </c>
      <c r="K5030" t="s">
        <v>60212</v>
      </c>
      <c r="L5030" t="s">
        <v>6</v>
      </c>
    </row>
    <row r="5031" spans="1:12" x14ac:dyDescent="0.25">
      <c r="A5031" t="s">
        <v>63179</v>
      </c>
      <c r="B5031" t="s">
        <v>63181</v>
      </c>
      <c r="C5031" t="s">
        <v>63180</v>
      </c>
      <c r="D5031" t="s">
        <v>407</v>
      </c>
      <c r="E5031">
        <v>1619</v>
      </c>
      <c r="F5031">
        <v>18</v>
      </c>
      <c r="G5031">
        <v>178.2</v>
      </c>
      <c r="H5031">
        <v>47.8</v>
      </c>
      <c r="I5031">
        <v>37.700000000000003</v>
      </c>
      <c r="J5031">
        <v>0.209067</v>
      </c>
      <c r="K5031" t="s">
        <v>60216</v>
      </c>
      <c r="L5031" t="s">
        <v>6</v>
      </c>
    </row>
    <row r="5032" spans="1:12" x14ac:dyDescent="0.25">
      <c r="A5032" t="s">
        <v>63182</v>
      </c>
      <c r="B5032" t="s">
        <v>63184</v>
      </c>
      <c r="C5032" t="s">
        <v>63183</v>
      </c>
      <c r="D5032" t="s">
        <v>407</v>
      </c>
      <c r="E5032">
        <v>1346</v>
      </c>
      <c r="F5032">
        <v>11</v>
      </c>
      <c r="G5032">
        <v>128.19999999999999</v>
      </c>
      <c r="H5032">
        <v>47.8</v>
      </c>
      <c r="I5032">
        <v>37.700000000000003</v>
      </c>
      <c r="J5032">
        <v>0.141648</v>
      </c>
      <c r="K5032" t="s">
        <v>60349</v>
      </c>
      <c r="L5032" t="s">
        <v>6</v>
      </c>
    </row>
    <row r="5033" spans="1:12" x14ac:dyDescent="0.25">
      <c r="A5033" t="s">
        <v>63185</v>
      </c>
      <c r="B5033" t="s">
        <v>63187</v>
      </c>
      <c r="C5033" t="s">
        <v>63186</v>
      </c>
      <c r="D5033" t="s">
        <v>407</v>
      </c>
      <c r="E5033">
        <v>1439</v>
      </c>
      <c r="F5033">
        <v>11</v>
      </c>
      <c r="G5033">
        <v>128.19999999999999</v>
      </c>
      <c r="H5033">
        <v>47.8</v>
      </c>
      <c r="I5033">
        <v>37.700000000000003</v>
      </c>
      <c r="J5033">
        <v>0.141648</v>
      </c>
      <c r="K5033" t="s">
        <v>60208</v>
      </c>
      <c r="L5033" t="s">
        <v>6</v>
      </c>
    </row>
    <row r="5034" spans="1:12" x14ac:dyDescent="0.25">
      <c r="A5034" t="s">
        <v>63188</v>
      </c>
      <c r="B5034" t="s">
        <v>63190</v>
      </c>
      <c r="C5034" t="s">
        <v>63189</v>
      </c>
      <c r="D5034" t="s">
        <v>407</v>
      </c>
      <c r="E5034">
        <v>1526</v>
      </c>
      <c r="F5034">
        <v>15</v>
      </c>
      <c r="G5034">
        <v>128.19999999999999</v>
      </c>
      <c r="H5034">
        <v>47.8</v>
      </c>
      <c r="I5034">
        <v>37.700000000000003</v>
      </c>
      <c r="J5034">
        <v>0.17025000000000001</v>
      </c>
      <c r="K5034" t="s">
        <v>60212</v>
      </c>
      <c r="L5034" t="s">
        <v>6</v>
      </c>
    </row>
    <row r="5035" spans="1:12" x14ac:dyDescent="0.25">
      <c r="A5035" t="s">
        <v>63191</v>
      </c>
      <c r="B5035" t="s">
        <v>63193</v>
      </c>
      <c r="C5035" t="s">
        <v>63192</v>
      </c>
      <c r="D5035" t="s">
        <v>407</v>
      </c>
      <c r="E5035">
        <v>1346</v>
      </c>
      <c r="F5035">
        <v>11</v>
      </c>
      <c r="G5035">
        <v>128.19999999999999</v>
      </c>
      <c r="H5035">
        <v>47.8</v>
      </c>
      <c r="I5035">
        <v>37.700000000000003</v>
      </c>
      <c r="J5035">
        <v>0.141648</v>
      </c>
      <c r="K5035" t="s">
        <v>60349</v>
      </c>
      <c r="L5035" t="s">
        <v>6</v>
      </c>
    </row>
    <row r="5036" spans="1:12" x14ac:dyDescent="0.25">
      <c r="A5036" t="s">
        <v>63194</v>
      </c>
      <c r="B5036" t="s">
        <v>63196</v>
      </c>
      <c r="C5036" t="s">
        <v>63195</v>
      </c>
      <c r="D5036" t="s">
        <v>407</v>
      </c>
      <c r="E5036">
        <v>1439</v>
      </c>
      <c r="F5036">
        <v>11</v>
      </c>
      <c r="G5036">
        <v>128.19999999999999</v>
      </c>
      <c r="H5036">
        <v>47.8</v>
      </c>
      <c r="I5036">
        <v>37.700000000000003</v>
      </c>
      <c r="J5036">
        <v>0.141648</v>
      </c>
      <c r="K5036" t="s">
        <v>60208</v>
      </c>
      <c r="L5036" t="s">
        <v>6</v>
      </c>
    </row>
    <row r="5037" spans="1:12" x14ac:dyDescent="0.25">
      <c r="A5037" t="s">
        <v>63197</v>
      </c>
      <c r="B5037" t="s">
        <v>63199</v>
      </c>
      <c r="C5037" t="s">
        <v>63198</v>
      </c>
      <c r="D5037" t="s">
        <v>407</v>
      </c>
      <c r="E5037">
        <v>1346</v>
      </c>
      <c r="F5037">
        <v>15</v>
      </c>
      <c r="G5037">
        <v>128.19999999999999</v>
      </c>
      <c r="H5037">
        <v>47.8</v>
      </c>
      <c r="I5037">
        <v>37.700000000000003</v>
      </c>
      <c r="J5037">
        <v>0.17025000000000001</v>
      </c>
      <c r="K5037" t="s">
        <v>60349</v>
      </c>
      <c r="L5037" t="s">
        <v>6</v>
      </c>
    </row>
    <row r="5038" spans="1:12" x14ac:dyDescent="0.25">
      <c r="A5038" t="s">
        <v>63200</v>
      </c>
      <c r="B5038" t="s">
        <v>63202</v>
      </c>
      <c r="C5038" t="s">
        <v>63201</v>
      </c>
      <c r="D5038" t="s">
        <v>407</v>
      </c>
      <c r="E5038">
        <v>1439</v>
      </c>
      <c r="F5038">
        <v>15</v>
      </c>
      <c r="G5038">
        <v>128.19999999999999</v>
      </c>
      <c r="H5038">
        <v>47.8</v>
      </c>
      <c r="I5038">
        <v>37.700000000000003</v>
      </c>
      <c r="J5038">
        <v>0.17025000000000001</v>
      </c>
      <c r="K5038" t="s">
        <v>60208</v>
      </c>
      <c r="L5038" t="s">
        <v>6</v>
      </c>
    </row>
    <row r="5039" spans="1:12" x14ac:dyDescent="0.25">
      <c r="A5039" t="s">
        <v>63203</v>
      </c>
      <c r="B5039" t="s">
        <v>63205</v>
      </c>
      <c r="C5039" t="s">
        <v>63204</v>
      </c>
      <c r="D5039" t="s">
        <v>407</v>
      </c>
      <c r="E5039">
        <v>1526</v>
      </c>
      <c r="F5039">
        <v>15</v>
      </c>
      <c r="G5039">
        <v>128.19999999999999</v>
      </c>
      <c r="H5039">
        <v>47.8</v>
      </c>
      <c r="I5039">
        <v>37.700000000000003</v>
      </c>
      <c r="J5039">
        <v>0.17025000000000001</v>
      </c>
      <c r="K5039" t="s">
        <v>60212</v>
      </c>
      <c r="L5039" t="s">
        <v>6</v>
      </c>
    </row>
    <row r="5040" spans="1:12" x14ac:dyDescent="0.25">
      <c r="A5040" t="s">
        <v>63206</v>
      </c>
      <c r="B5040" t="s">
        <v>63208</v>
      </c>
      <c r="C5040" t="s">
        <v>63207</v>
      </c>
      <c r="D5040" t="s">
        <v>407</v>
      </c>
      <c r="E5040">
        <v>2025</v>
      </c>
      <c r="F5040">
        <v>18</v>
      </c>
      <c r="G5040">
        <v>178.2</v>
      </c>
      <c r="H5040">
        <v>47.8</v>
      </c>
      <c r="I5040">
        <v>37.700000000000003</v>
      </c>
      <c r="J5040">
        <v>0.19714950000000001</v>
      </c>
      <c r="K5040" t="s">
        <v>59936</v>
      </c>
      <c r="L5040" t="s">
        <v>6</v>
      </c>
    </row>
    <row r="5041" spans="1:12" x14ac:dyDescent="0.25">
      <c r="A5041" t="s">
        <v>63209</v>
      </c>
      <c r="B5041" t="s">
        <v>63211</v>
      </c>
      <c r="C5041" t="s">
        <v>63210</v>
      </c>
      <c r="D5041" t="s">
        <v>407</v>
      </c>
      <c r="E5041">
        <v>2137</v>
      </c>
      <c r="F5041">
        <v>18</v>
      </c>
      <c r="G5041">
        <v>178.2</v>
      </c>
      <c r="H5041">
        <v>47.8</v>
      </c>
      <c r="I5041">
        <v>37.700000000000003</v>
      </c>
      <c r="J5041">
        <v>0.19714950000000001</v>
      </c>
      <c r="K5041" t="s">
        <v>59940</v>
      </c>
      <c r="L5041" t="s">
        <v>6</v>
      </c>
    </row>
    <row r="5042" spans="1:12" x14ac:dyDescent="0.25">
      <c r="A5042" t="s">
        <v>63212</v>
      </c>
      <c r="B5042" t="s">
        <v>63214</v>
      </c>
      <c r="C5042" t="s">
        <v>63213</v>
      </c>
      <c r="D5042" t="s">
        <v>407</v>
      </c>
      <c r="E5042">
        <v>1914</v>
      </c>
      <c r="F5042">
        <v>13</v>
      </c>
      <c r="G5042">
        <v>128.19999999999999</v>
      </c>
      <c r="H5042">
        <v>47.8</v>
      </c>
      <c r="I5042">
        <v>37.700000000000003</v>
      </c>
      <c r="J5042">
        <v>0.14062649999999999</v>
      </c>
      <c r="K5042" t="s">
        <v>59932</v>
      </c>
      <c r="L5042" t="s">
        <v>6</v>
      </c>
    </row>
    <row r="5043" spans="1:12" x14ac:dyDescent="0.25">
      <c r="A5043" t="s">
        <v>63215</v>
      </c>
      <c r="B5043" t="s">
        <v>63217</v>
      </c>
      <c r="C5043" t="s">
        <v>63216</v>
      </c>
      <c r="D5043" t="s">
        <v>407</v>
      </c>
      <c r="E5043">
        <v>2025</v>
      </c>
      <c r="F5043">
        <v>15</v>
      </c>
      <c r="G5043">
        <v>178.2</v>
      </c>
      <c r="H5043">
        <v>47.8</v>
      </c>
      <c r="I5043">
        <v>37.700000000000003</v>
      </c>
      <c r="J5043">
        <v>0.17297399999999999</v>
      </c>
      <c r="K5043" t="s">
        <v>59936</v>
      </c>
      <c r="L5043" t="s">
        <v>6</v>
      </c>
    </row>
    <row r="5044" spans="1:12" x14ac:dyDescent="0.25">
      <c r="A5044" t="s">
        <v>63218</v>
      </c>
      <c r="B5044" t="s">
        <v>63220</v>
      </c>
      <c r="C5044" t="s">
        <v>63219</v>
      </c>
      <c r="D5044" t="s">
        <v>407</v>
      </c>
      <c r="E5044">
        <v>2137</v>
      </c>
      <c r="F5044">
        <v>18</v>
      </c>
      <c r="G5044">
        <v>178.2</v>
      </c>
      <c r="H5044">
        <v>47.8</v>
      </c>
      <c r="I5044">
        <v>37.700000000000003</v>
      </c>
      <c r="J5044">
        <v>0.19714950000000001</v>
      </c>
      <c r="K5044" t="s">
        <v>59940</v>
      </c>
      <c r="L5044" t="s">
        <v>6</v>
      </c>
    </row>
    <row r="5045" spans="1:12" x14ac:dyDescent="0.25">
      <c r="A5045" t="s">
        <v>63221</v>
      </c>
      <c r="B5045" t="s">
        <v>63223</v>
      </c>
      <c r="C5045" t="s">
        <v>63222</v>
      </c>
      <c r="D5045" t="s">
        <v>407</v>
      </c>
      <c r="E5045">
        <v>1505</v>
      </c>
      <c r="F5045">
        <v>13</v>
      </c>
      <c r="G5045">
        <v>128.19999999999999</v>
      </c>
      <c r="H5045">
        <v>47.8</v>
      </c>
      <c r="I5045">
        <v>37.700000000000003</v>
      </c>
      <c r="J5045">
        <v>0.14062649999999999</v>
      </c>
      <c r="K5045" t="s">
        <v>59999</v>
      </c>
      <c r="L5045" t="s">
        <v>6</v>
      </c>
    </row>
    <row r="5046" spans="1:12" x14ac:dyDescent="0.25">
      <c r="A5046" t="s">
        <v>63224</v>
      </c>
      <c r="B5046" t="s">
        <v>63226</v>
      </c>
      <c r="C5046" t="s">
        <v>63225</v>
      </c>
      <c r="D5046" t="s">
        <v>407</v>
      </c>
      <c r="E5046">
        <v>1719</v>
      </c>
      <c r="F5046">
        <v>13</v>
      </c>
      <c r="G5046">
        <v>128.19999999999999</v>
      </c>
      <c r="H5046">
        <v>47.8</v>
      </c>
      <c r="I5046">
        <v>37.700000000000003</v>
      </c>
      <c r="J5046">
        <v>0.14062649999999999</v>
      </c>
      <c r="K5046" t="s">
        <v>59986</v>
      </c>
      <c r="L5046" t="s">
        <v>6</v>
      </c>
    </row>
    <row r="5047" spans="1:12" x14ac:dyDescent="0.25">
      <c r="A5047" t="s">
        <v>63227</v>
      </c>
      <c r="B5047" t="s">
        <v>63229</v>
      </c>
      <c r="C5047" t="s">
        <v>63228</v>
      </c>
      <c r="D5047" t="s">
        <v>407</v>
      </c>
      <c r="E5047">
        <v>1914</v>
      </c>
      <c r="F5047">
        <v>13</v>
      </c>
      <c r="G5047">
        <v>128.19999999999999</v>
      </c>
      <c r="H5047">
        <v>47.8</v>
      </c>
      <c r="I5047">
        <v>37.700000000000003</v>
      </c>
      <c r="J5047">
        <v>0.14062649999999999</v>
      </c>
      <c r="K5047" t="s">
        <v>59932</v>
      </c>
      <c r="L5047" t="s">
        <v>6</v>
      </c>
    </row>
    <row r="5048" spans="1:12" x14ac:dyDescent="0.25">
      <c r="A5048" t="s">
        <v>63230</v>
      </c>
      <c r="B5048" t="s">
        <v>63232</v>
      </c>
      <c r="C5048" t="s">
        <v>63231</v>
      </c>
      <c r="D5048" t="s">
        <v>407</v>
      </c>
      <c r="E5048">
        <v>1914</v>
      </c>
      <c r="F5048">
        <v>14</v>
      </c>
      <c r="G5048">
        <v>128.19999999999999</v>
      </c>
      <c r="H5048">
        <v>47.8</v>
      </c>
      <c r="I5048">
        <v>37.700000000000003</v>
      </c>
      <c r="J5048">
        <v>0.11655</v>
      </c>
      <c r="K5048" t="s">
        <v>60073</v>
      </c>
      <c r="L5048" t="s">
        <v>6</v>
      </c>
    </row>
    <row r="5049" spans="1:12" x14ac:dyDescent="0.25">
      <c r="A5049" t="s">
        <v>63233</v>
      </c>
      <c r="B5049" t="s">
        <v>63235</v>
      </c>
      <c r="C5049" t="s">
        <v>63234</v>
      </c>
      <c r="D5049" t="s">
        <v>407</v>
      </c>
      <c r="E5049">
        <v>2025</v>
      </c>
      <c r="F5049">
        <v>14</v>
      </c>
      <c r="G5049">
        <v>128.19999999999999</v>
      </c>
      <c r="H5049">
        <v>47.8</v>
      </c>
      <c r="I5049">
        <v>37.700000000000003</v>
      </c>
      <c r="J5049">
        <v>0.11655</v>
      </c>
      <c r="K5049" t="s">
        <v>60077</v>
      </c>
      <c r="L5049" t="s">
        <v>6</v>
      </c>
    </row>
    <row r="5050" spans="1:12" x14ac:dyDescent="0.25">
      <c r="A5050" t="s">
        <v>63236</v>
      </c>
      <c r="B5050" t="s">
        <v>63238</v>
      </c>
      <c r="C5050" t="s">
        <v>63237</v>
      </c>
      <c r="D5050" t="s">
        <v>407</v>
      </c>
      <c r="E5050">
        <v>1505</v>
      </c>
      <c r="F5050">
        <v>12</v>
      </c>
      <c r="G5050">
        <v>128.19999999999999</v>
      </c>
      <c r="H5050">
        <v>47.8</v>
      </c>
      <c r="I5050">
        <v>37.700000000000003</v>
      </c>
      <c r="J5050">
        <v>9.6969600000000003E-2</v>
      </c>
      <c r="K5050" t="s">
        <v>60081</v>
      </c>
      <c r="L5050" t="s">
        <v>6</v>
      </c>
    </row>
    <row r="5051" spans="1:12" x14ac:dyDescent="0.25">
      <c r="A5051" t="s">
        <v>63239</v>
      </c>
      <c r="B5051" t="s">
        <v>63241</v>
      </c>
      <c r="C5051" t="s">
        <v>63240</v>
      </c>
      <c r="D5051" t="s">
        <v>407</v>
      </c>
      <c r="E5051">
        <v>1719</v>
      </c>
      <c r="F5051">
        <v>12</v>
      </c>
      <c r="G5051">
        <v>128.19999999999999</v>
      </c>
      <c r="H5051">
        <v>47.8</v>
      </c>
      <c r="I5051">
        <v>37.700000000000003</v>
      </c>
      <c r="J5051">
        <v>9.6969600000000003E-2</v>
      </c>
      <c r="K5051" t="s">
        <v>60069</v>
      </c>
      <c r="L5051" t="s">
        <v>6</v>
      </c>
    </row>
    <row r="5052" spans="1:12" x14ac:dyDescent="0.25">
      <c r="A5052" t="s">
        <v>63242</v>
      </c>
      <c r="B5052" t="s">
        <v>63244</v>
      </c>
      <c r="C5052" t="s">
        <v>63243</v>
      </c>
      <c r="D5052" t="s">
        <v>407</v>
      </c>
      <c r="E5052">
        <v>1914</v>
      </c>
      <c r="F5052">
        <v>12</v>
      </c>
      <c r="G5052">
        <v>128.19999999999999</v>
      </c>
      <c r="H5052">
        <v>47.8</v>
      </c>
      <c r="I5052">
        <v>37.700000000000003</v>
      </c>
      <c r="J5052">
        <v>9.6969600000000003E-2</v>
      </c>
      <c r="K5052" t="s">
        <v>60073</v>
      </c>
      <c r="L5052" t="s">
        <v>6</v>
      </c>
    </row>
    <row r="5053" spans="1:12" x14ac:dyDescent="0.25">
      <c r="A5053" t="s">
        <v>63245</v>
      </c>
      <c r="B5053" t="s">
        <v>63247</v>
      </c>
      <c r="C5053" t="s">
        <v>63246</v>
      </c>
      <c r="D5053" t="s">
        <v>407</v>
      </c>
      <c r="E5053">
        <v>2025</v>
      </c>
      <c r="F5053">
        <v>21</v>
      </c>
      <c r="G5053">
        <v>178.2</v>
      </c>
      <c r="H5053">
        <v>47.8</v>
      </c>
      <c r="I5053">
        <v>37.700000000000003</v>
      </c>
      <c r="J5053">
        <v>0.2380776</v>
      </c>
      <c r="K5053" t="s">
        <v>60216</v>
      </c>
      <c r="L5053" t="s">
        <v>6</v>
      </c>
    </row>
    <row r="5054" spans="1:12" x14ac:dyDescent="0.25">
      <c r="A5054" t="s">
        <v>63248</v>
      </c>
      <c r="B5054" t="s">
        <v>63250</v>
      </c>
      <c r="C5054" t="s">
        <v>63249</v>
      </c>
      <c r="D5054" t="s">
        <v>407</v>
      </c>
      <c r="E5054">
        <v>2137</v>
      </c>
      <c r="F5054">
        <v>21</v>
      </c>
      <c r="G5054">
        <v>178.2</v>
      </c>
      <c r="H5054">
        <v>47.8</v>
      </c>
      <c r="I5054">
        <v>37.700000000000003</v>
      </c>
      <c r="J5054">
        <v>0.2380776</v>
      </c>
      <c r="K5054" t="s">
        <v>60220</v>
      </c>
      <c r="L5054" t="s">
        <v>6</v>
      </c>
    </row>
    <row r="5055" spans="1:12" x14ac:dyDescent="0.25">
      <c r="A5055" t="s">
        <v>63251</v>
      </c>
      <c r="B5055" t="s">
        <v>63253</v>
      </c>
      <c r="C5055" t="s">
        <v>63252</v>
      </c>
      <c r="D5055" t="s">
        <v>407</v>
      </c>
      <c r="E5055">
        <v>1914</v>
      </c>
      <c r="F5055">
        <v>15</v>
      </c>
      <c r="G5055">
        <v>128.19999999999999</v>
      </c>
      <c r="H5055">
        <v>47.8</v>
      </c>
      <c r="I5055">
        <v>37.700000000000003</v>
      </c>
      <c r="J5055">
        <v>0.17025000000000001</v>
      </c>
      <c r="K5055" t="s">
        <v>60212</v>
      </c>
      <c r="L5055" t="s">
        <v>6</v>
      </c>
    </row>
    <row r="5056" spans="1:12" x14ac:dyDescent="0.25">
      <c r="A5056" t="s">
        <v>63254</v>
      </c>
      <c r="B5056" t="s">
        <v>63256</v>
      </c>
      <c r="C5056" t="s">
        <v>63255</v>
      </c>
      <c r="D5056" t="s">
        <v>407</v>
      </c>
      <c r="E5056">
        <v>2025</v>
      </c>
      <c r="F5056">
        <v>18</v>
      </c>
      <c r="G5056">
        <v>178.2</v>
      </c>
      <c r="H5056">
        <v>47.8</v>
      </c>
      <c r="I5056">
        <v>37.700000000000003</v>
      </c>
      <c r="J5056">
        <v>0.209067</v>
      </c>
      <c r="K5056" t="s">
        <v>60216</v>
      </c>
      <c r="L5056" t="s">
        <v>6</v>
      </c>
    </row>
    <row r="5057" spans="1:12" x14ac:dyDescent="0.25">
      <c r="A5057" t="s">
        <v>63257</v>
      </c>
      <c r="B5057" t="s">
        <v>63259</v>
      </c>
      <c r="C5057" t="s">
        <v>63258</v>
      </c>
      <c r="D5057" t="s">
        <v>407</v>
      </c>
      <c r="E5057">
        <v>2137</v>
      </c>
      <c r="F5057">
        <v>21</v>
      </c>
      <c r="G5057">
        <v>178.2</v>
      </c>
      <c r="H5057">
        <v>47.8</v>
      </c>
      <c r="I5057">
        <v>37.700000000000003</v>
      </c>
      <c r="J5057">
        <v>0.2380776</v>
      </c>
      <c r="K5057" t="s">
        <v>60220</v>
      </c>
      <c r="L5057" t="s">
        <v>6</v>
      </c>
    </row>
    <row r="5058" spans="1:12" x14ac:dyDescent="0.25">
      <c r="A5058" t="s">
        <v>63260</v>
      </c>
      <c r="B5058" t="s">
        <v>63262</v>
      </c>
      <c r="C5058" t="s">
        <v>63261</v>
      </c>
      <c r="D5058" t="s">
        <v>407</v>
      </c>
      <c r="E5058">
        <v>1526</v>
      </c>
      <c r="F5058">
        <v>18</v>
      </c>
      <c r="G5058">
        <v>178.2</v>
      </c>
      <c r="H5058">
        <v>47.8</v>
      </c>
      <c r="I5058">
        <v>37.700000000000003</v>
      </c>
      <c r="J5058">
        <v>0.19714950000000001</v>
      </c>
      <c r="K5058" t="s">
        <v>59932</v>
      </c>
      <c r="L5058" t="s">
        <v>6</v>
      </c>
    </row>
    <row r="5059" spans="1:12" x14ac:dyDescent="0.25">
      <c r="A5059" t="s">
        <v>63263</v>
      </c>
      <c r="B5059" t="s">
        <v>63265</v>
      </c>
      <c r="C5059" t="s">
        <v>63264</v>
      </c>
      <c r="D5059" t="s">
        <v>407</v>
      </c>
      <c r="E5059">
        <v>1619</v>
      </c>
      <c r="F5059">
        <v>18</v>
      </c>
      <c r="G5059">
        <v>178.2</v>
      </c>
      <c r="H5059">
        <v>47.8</v>
      </c>
      <c r="I5059">
        <v>37.700000000000003</v>
      </c>
      <c r="J5059">
        <v>0.19714950000000001</v>
      </c>
      <c r="K5059" t="s">
        <v>59936</v>
      </c>
      <c r="L5059" t="s">
        <v>6</v>
      </c>
    </row>
    <row r="5060" spans="1:12" x14ac:dyDescent="0.25">
      <c r="A5060" t="s">
        <v>63266</v>
      </c>
      <c r="B5060" t="s">
        <v>63268</v>
      </c>
      <c r="C5060" t="s">
        <v>63267</v>
      </c>
      <c r="D5060" t="s">
        <v>407</v>
      </c>
      <c r="E5060">
        <v>1712</v>
      </c>
      <c r="F5060">
        <v>18</v>
      </c>
      <c r="G5060">
        <v>178.2</v>
      </c>
      <c r="H5060">
        <v>47.8</v>
      </c>
      <c r="I5060">
        <v>37.700000000000003</v>
      </c>
      <c r="J5060">
        <v>0.19714950000000001</v>
      </c>
      <c r="K5060" t="s">
        <v>59940</v>
      </c>
      <c r="L5060" t="s">
        <v>6</v>
      </c>
    </row>
    <row r="5061" spans="1:12" x14ac:dyDescent="0.25">
      <c r="A5061" t="s">
        <v>63269</v>
      </c>
      <c r="B5061" t="s">
        <v>63271</v>
      </c>
      <c r="C5061" t="s">
        <v>63270</v>
      </c>
      <c r="D5061" t="s">
        <v>407</v>
      </c>
      <c r="E5061">
        <v>1346</v>
      </c>
      <c r="F5061">
        <v>13</v>
      </c>
      <c r="G5061">
        <v>128.19999999999999</v>
      </c>
      <c r="H5061">
        <v>47.8</v>
      </c>
      <c r="I5061">
        <v>37.700000000000003</v>
      </c>
      <c r="J5061">
        <v>0.14062649999999999</v>
      </c>
      <c r="K5061" t="s">
        <v>59999</v>
      </c>
      <c r="L5061" t="s">
        <v>6</v>
      </c>
    </row>
    <row r="5062" spans="1:12" x14ac:dyDescent="0.25">
      <c r="A5062" t="s">
        <v>63272</v>
      </c>
      <c r="B5062" t="s">
        <v>63274</v>
      </c>
      <c r="C5062" t="s">
        <v>63273</v>
      </c>
      <c r="D5062" t="s">
        <v>407</v>
      </c>
      <c r="E5062">
        <v>1439</v>
      </c>
      <c r="F5062">
        <v>13</v>
      </c>
      <c r="G5062">
        <v>128.19999999999999</v>
      </c>
      <c r="H5062">
        <v>47.8</v>
      </c>
      <c r="I5062">
        <v>37.700000000000003</v>
      </c>
      <c r="J5062">
        <v>0.14062649999999999</v>
      </c>
      <c r="K5062" t="s">
        <v>59986</v>
      </c>
      <c r="L5062" t="s">
        <v>6</v>
      </c>
    </row>
    <row r="5063" spans="1:12" x14ac:dyDescent="0.25">
      <c r="A5063" t="s">
        <v>63275</v>
      </c>
      <c r="B5063" t="s">
        <v>63277</v>
      </c>
      <c r="C5063" t="s">
        <v>63276</v>
      </c>
      <c r="D5063" t="s">
        <v>407</v>
      </c>
      <c r="E5063">
        <v>1526</v>
      </c>
      <c r="F5063">
        <v>13</v>
      </c>
      <c r="G5063">
        <v>128.19999999999999</v>
      </c>
      <c r="H5063">
        <v>47.8</v>
      </c>
      <c r="I5063">
        <v>37.700000000000003</v>
      </c>
      <c r="J5063">
        <v>0.14062649999999999</v>
      </c>
      <c r="K5063" t="s">
        <v>59932</v>
      </c>
      <c r="L5063" t="s">
        <v>6</v>
      </c>
    </row>
    <row r="5064" spans="1:12" x14ac:dyDescent="0.25">
      <c r="A5064" t="s">
        <v>63278</v>
      </c>
      <c r="B5064" t="s">
        <v>63280</v>
      </c>
      <c r="C5064" t="s">
        <v>63279</v>
      </c>
      <c r="D5064" t="s">
        <v>407</v>
      </c>
      <c r="E5064">
        <v>1346</v>
      </c>
      <c r="F5064">
        <v>10</v>
      </c>
      <c r="G5064">
        <v>128.19999999999999</v>
      </c>
      <c r="H5064">
        <v>47.8</v>
      </c>
      <c r="I5064">
        <v>37.700000000000003</v>
      </c>
      <c r="J5064">
        <v>0.11679150000000001</v>
      </c>
      <c r="K5064" t="s">
        <v>59999</v>
      </c>
      <c r="L5064" t="s">
        <v>6</v>
      </c>
    </row>
    <row r="5065" spans="1:12" x14ac:dyDescent="0.25">
      <c r="A5065" t="s">
        <v>63281</v>
      </c>
      <c r="B5065" t="s">
        <v>63283</v>
      </c>
      <c r="C5065" t="s">
        <v>63282</v>
      </c>
      <c r="D5065" t="s">
        <v>407</v>
      </c>
      <c r="E5065">
        <v>1439</v>
      </c>
      <c r="F5065">
        <v>10</v>
      </c>
      <c r="G5065">
        <v>128.19999999999999</v>
      </c>
      <c r="H5065">
        <v>47.8</v>
      </c>
      <c r="I5065">
        <v>37.700000000000003</v>
      </c>
      <c r="J5065">
        <v>0.11679150000000001</v>
      </c>
      <c r="K5065" t="s">
        <v>59986</v>
      </c>
      <c r="L5065" t="s">
        <v>6</v>
      </c>
    </row>
    <row r="5066" spans="1:12" x14ac:dyDescent="0.25">
      <c r="A5066" t="s">
        <v>63284</v>
      </c>
      <c r="B5066" t="s">
        <v>63286</v>
      </c>
      <c r="C5066" t="s">
        <v>63285</v>
      </c>
      <c r="D5066" t="s">
        <v>407</v>
      </c>
      <c r="E5066">
        <v>1346</v>
      </c>
      <c r="F5066">
        <v>10</v>
      </c>
      <c r="G5066">
        <v>128.19999999999999</v>
      </c>
      <c r="H5066">
        <v>47.8</v>
      </c>
      <c r="I5066">
        <v>37.700000000000003</v>
      </c>
      <c r="J5066">
        <v>7.7389200000000005E-2</v>
      </c>
      <c r="K5066" t="s">
        <v>60081</v>
      </c>
      <c r="L5066" t="s">
        <v>6</v>
      </c>
    </row>
    <row r="5067" spans="1:12" x14ac:dyDescent="0.25">
      <c r="A5067" t="s">
        <v>63287</v>
      </c>
      <c r="B5067" t="s">
        <v>63289</v>
      </c>
      <c r="C5067" t="s">
        <v>63288</v>
      </c>
      <c r="D5067" t="s">
        <v>407</v>
      </c>
      <c r="E5067">
        <v>1439</v>
      </c>
      <c r="F5067">
        <v>10</v>
      </c>
      <c r="G5067">
        <v>128.19999999999999</v>
      </c>
      <c r="H5067">
        <v>47.8</v>
      </c>
      <c r="I5067">
        <v>37.700000000000003</v>
      </c>
      <c r="J5067">
        <v>7.7389200000000005E-2</v>
      </c>
      <c r="K5067" t="s">
        <v>60069</v>
      </c>
      <c r="L5067" t="s">
        <v>6</v>
      </c>
    </row>
    <row r="5068" spans="1:12" x14ac:dyDescent="0.25">
      <c r="A5068" t="s">
        <v>63290</v>
      </c>
      <c r="B5068" t="s">
        <v>63292</v>
      </c>
      <c r="C5068" t="s">
        <v>63291</v>
      </c>
      <c r="D5068" t="s">
        <v>407</v>
      </c>
      <c r="E5068">
        <v>1526</v>
      </c>
      <c r="F5068">
        <v>21</v>
      </c>
      <c r="G5068">
        <v>178.2</v>
      </c>
      <c r="H5068">
        <v>47.8</v>
      </c>
      <c r="I5068">
        <v>37.700000000000003</v>
      </c>
      <c r="J5068">
        <v>0.2380776</v>
      </c>
      <c r="K5068" t="s">
        <v>60212</v>
      </c>
      <c r="L5068" t="s">
        <v>6</v>
      </c>
    </row>
    <row r="5069" spans="1:12" x14ac:dyDescent="0.25">
      <c r="A5069" t="s">
        <v>63293</v>
      </c>
      <c r="B5069" t="s">
        <v>63295</v>
      </c>
      <c r="C5069" t="s">
        <v>63294</v>
      </c>
      <c r="D5069" t="s">
        <v>407</v>
      </c>
      <c r="E5069">
        <v>1619</v>
      </c>
      <c r="F5069">
        <v>21</v>
      </c>
      <c r="G5069">
        <v>178.2</v>
      </c>
      <c r="H5069">
        <v>47.8</v>
      </c>
      <c r="I5069">
        <v>37.700000000000003</v>
      </c>
      <c r="J5069">
        <v>0.2380776</v>
      </c>
      <c r="K5069" t="s">
        <v>60216</v>
      </c>
      <c r="L5069" t="s">
        <v>6</v>
      </c>
    </row>
    <row r="5070" spans="1:12" x14ac:dyDescent="0.25">
      <c r="A5070" t="s">
        <v>63296</v>
      </c>
      <c r="B5070" t="s">
        <v>63298</v>
      </c>
      <c r="C5070" t="s">
        <v>63297</v>
      </c>
      <c r="D5070" t="s">
        <v>407</v>
      </c>
      <c r="E5070">
        <v>1712</v>
      </c>
      <c r="F5070">
        <v>21</v>
      </c>
      <c r="G5070">
        <v>178.2</v>
      </c>
      <c r="H5070">
        <v>47.8</v>
      </c>
      <c r="I5070">
        <v>37.700000000000003</v>
      </c>
      <c r="J5070">
        <v>0.2380776</v>
      </c>
      <c r="K5070" t="s">
        <v>60220</v>
      </c>
      <c r="L5070" t="s">
        <v>6</v>
      </c>
    </row>
    <row r="5071" spans="1:12" x14ac:dyDescent="0.25">
      <c r="A5071" t="s">
        <v>63299</v>
      </c>
      <c r="B5071" t="s">
        <v>63301</v>
      </c>
      <c r="C5071" t="s">
        <v>63300</v>
      </c>
      <c r="D5071" t="s">
        <v>407</v>
      </c>
      <c r="E5071">
        <v>1346</v>
      </c>
      <c r="F5071">
        <v>15</v>
      </c>
      <c r="G5071">
        <v>128.19999999999999</v>
      </c>
      <c r="H5071">
        <v>47.8</v>
      </c>
      <c r="I5071">
        <v>37.700000000000003</v>
      </c>
      <c r="J5071">
        <v>0.17025000000000001</v>
      </c>
      <c r="K5071" t="s">
        <v>60349</v>
      </c>
      <c r="L5071" t="s">
        <v>6</v>
      </c>
    </row>
    <row r="5072" spans="1:12" x14ac:dyDescent="0.25">
      <c r="A5072" t="s">
        <v>63302</v>
      </c>
      <c r="B5072" t="s">
        <v>63304</v>
      </c>
      <c r="C5072" t="s">
        <v>63303</v>
      </c>
      <c r="D5072" t="s">
        <v>407</v>
      </c>
      <c r="E5072">
        <v>1439</v>
      </c>
      <c r="F5072">
        <v>15</v>
      </c>
      <c r="G5072">
        <v>128.19999999999999</v>
      </c>
      <c r="H5072">
        <v>47.8</v>
      </c>
      <c r="I5072">
        <v>37.700000000000003</v>
      </c>
      <c r="J5072">
        <v>0.17025000000000001</v>
      </c>
      <c r="K5072" t="s">
        <v>60208</v>
      </c>
      <c r="L5072" t="s">
        <v>6</v>
      </c>
    </row>
    <row r="5073" spans="1:12" x14ac:dyDescent="0.25">
      <c r="A5073" t="s">
        <v>63305</v>
      </c>
      <c r="B5073" t="s">
        <v>63307</v>
      </c>
      <c r="C5073" t="s">
        <v>63306</v>
      </c>
      <c r="D5073" t="s">
        <v>407</v>
      </c>
      <c r="E5073">
        <v>1526</v>
      </c>
      <c r="F5073">
        <v>15</v>
      </c>
      <c r="G5073">
        <v>128.19999999999999</v>
      </c>
      <c r="H5073">
        <v>47.8</v>
      </c>
      <c r="I5073">
        <v>37.700000000000003</v>
      </c>
      <c r="J5073">
        <v>0.17025000000000001</v>
      </c>
      <c r="K5073" t="s">
        <v>60212</v>
      </c>
      <c r="L5073" t="s">
        <v>6</v>
      </c>
    </row>
    <row r="5074" spans="1:12" x14ac:dyDescent="0.25">
      <c r="A5074" t="s">
        <v>63308</v>
      </c>
      <c r="B5074" t="s">
        <v>63310</v>
      </c>
      <c r="C5074" t="s">
        <v>63309</v>
      </c>
      <c r="D5074" t="s">
        <v>407</v>
      </c>
      <c r="E5074">
        <v>1346</v>
      </c>
      <c r="F5074">
        <v>11</v>
      </c>
      <c r="G5074">
        <v>128.19999999999999</v>
      </c>
      <c r="H5074">
        <v>47.8</v>
      </c>
      <c r="I5074">
        <v>37.700000000000003</v>
      </c>
      <c r="J5074">
        <v>0.141648</v>
      </c>
      <c r="K5074" t="s">
        <v>60349</v>
      </c>
      <c r="L5074" t="s">
        <v>6</v>
      </c>
    </row>
    <row r="5075" spans="1:12" x14ac:dyDescent="0.25">
      <c r="A5075" t="s">
        <v>63311</v>
      </c>
      <c r="B5075" t="s">
        <v>63313</v>
      </c>
      <c r="C5075" t="s">
        <v>63312</v>
      </c>
      <c r="D5075" t="s">
        <v>407</v>
      </c>
      <c r="E5075">
        <v>1439</v>
      </c>
      <c r="F5075">
        <v>11</v>
      </c>
      <c r="G5075">
        <v>128.19999999999999</v>
      </c>
      <c r="H5075">
        <v>47.8</v>
      </c>
      <c r="I5075">
        <v>37.700000000000003</v>
      </c>
      <c r="J5075">
        <v>0.141648</v>
      </c>
      <c r="K5075" t="s">
        <v>60208</v>
      </c>
      <c r="L5075" t="s">
        <v>6</v>
      </c>
    </row>
    <row r="5076" spans="1:12" x14ac:dyDescent="0.25">
      <c r="A5076" t="s">
        <v>63314</v>
      </c>
      <c r="B5076" t="s">
        <v>63315</v>
      </c>
      <c r="C5076" t="s">
        <v>73934</v>
      </c>
      <c r="D5076" t="s">
        <v>407</v>
      </c>
      <c r="E5076">
        <v>1914</v>
      </c>
      <c r="F5076">
        <v>15</v>
      </c>
      <c r="G5076">
        <v>178.2</v>
      </c>
      <c r="H5076">
        <v>47.8</v>
      </c>
      <c r="I5076">
        <v>37.700000000000003</v>
      </c>
      <c r="J5076">
        <v>0.17297399999999999</v>
      </c>
      <c r="K5076" t="s">
        <v>59932</v>
      </c>
      <c r="L5076" t="s">
        <v>6</v>
      </c>
    </row>
    <row r="5077" spans="1:12" x14ac:dyDescent="0.25">
      <c r="A5077" t="s">
        <v>63316</v>
      </c>
      <c r="B5077" t="s">
        <v>63317</v>
      </c>
      <c r="C5077" t="s">
        <v>73935</v>
      </c>
      <c r="D5077" t="s">
        <v>407</v>
      </c>
      <c r="E5077">
        <v>2025</v>
      </c>
      <c r="F5077">
        <v>15</v>
      </c>
      <c r="G5077">
        <v>178.2</v>
      </c>
      <c r="H5077">
        <v>47.8</v>
      </c>
      <c r="I5077">
        <v>37.700000000000003</v>
      </c>
      <c r="J5077">
        <v>0.17297399999999999</v>
      </c>
      <c r="K5077" t="s">
        <v>59936</v>
      </c>
      <c r="L5077" t="s">
        <v>6</v>
      </c>
    </row>
    <row r="5078" spans="1:12" x14ac:dyDescent="0.25">
      <c r="A5078" t="s">
        <v>63318</v>
      </c>
      <c r="B5078" t="s">
        <v>63319</v>
      </c>
      <c r="C5078" t="s">
        <v>73936</v>
      </c>
      <c r="D5078" t="s">
        <v>407</v>
      </c>
      <c r="E5078">
        <v>2137</v>
      </c>
      <c r="F5078">
        <v>18</v>
      </c>
      <c r="G5078">
        <v>178.2</v>
      </c>
      <c r="H5078">
        <v>47.8</v>
      </c>
      <c r="I5078">
        <v>37.700000000000003</v>
      </c>
      <c r="J5078">
        <v>0.19714950000000001</v>
      </c>
      <c r="K5078" t="s">
        <v>59940</v>
      </c>
      <c r="L5078" t="s">
        <v>6</v>
      </c>
    </row>
    <row r="5079" spans="1:12" x14ac:dyDescent="0.25">
      <c r="A5079" t="s">
        <v>63320</v>
      </c>
      <c r="B5079" t="s">
        <v>63321</v>
      </c>
      <c r="C5079" t="s">
        <v>73937</v>
      </c>
      <c r="D5079" t="s">
        <v>407</v>
      </c>
      <c r="E5079">
        <v>1719</v>
      </c>
      <c r="F5079">
        <v>13</v>
      </c>
      <c r="G5079">
        <v>128.19999999999999</v>
      </c>
      <c r="H5079">
        <v>47.8</v>
      </c>
      <c r="I5079">
        <v>37.700000000000003</v>
      </c>
      <c r="J5079">
        <v>0.14062649999999999</v>
      </c>
      <c r="K5079" t="s">
        <v>59986</v>
      </c>
      <c r="L5079" t="s">
        <v>6</v>
      </c>
    </row>
    <row r="5080" spans="1:12" x14ac:dyDescent="0.25">
      <c r="A5080" t="s">
        <v>63322</v>
      </c>
      <c r="B5080" t="s">
        <v>63323</v>
      </c>
      <c r="C5080" t="s">
        <v>73938</v>
      </c>
      <c r="D5080" t="s">
        <v>407</v>
      </c>
      <c r="E5080">
        <v>1914</v>
      </c>
      <c r="F5080">
        <v>13</v>
      </c>
      <c r="G5080">
        <v>128.19999999999999</v>
      </c>
      <c r="H5080">
        <v>47.8</v>
      </c>
      <c r="I5080">
        <v>37.700000000000003</v>
      </c>
      <c r="J5080">
        <v>0.14062649999999999</v>
      </c>
      <c r="K5080" t="s">
        <v>59932</v>
      </c>
      <c r="L5080" t="s">
        <v>6</v>
      </c>
    </row>
    <row r="5081" spans="1:12" x14ac:dyDescent="0.25">
      <c r="A5081" t="s">
        <v>63324</v>
      </c>
      <c r="B5081" t="s">
        <v>63325</v>
      </c>
      <c r="C5081" t="s">
        <v>73939</v>
      </c>
      <c r="D5081" t="s">
        <v>407</v>
      </c>
      <c r="E5081">
        <v>2025</v>
      </c>
      <c r="F5081">
        <v>15</v>
      </c>
      <c r="G5081">
        <v>178.2</v>
      </c>
      <c r="H5081">
        <v>47.8</v>
      </c>
      <c r="I5081">
        <v>37.700000000000003</v>
      </c>
      <c r="J5081">
        <v>0.17297399999999999</v>
      </c>
      <c r="K5081" t="s">
        <v>59936</v>
      </c>
      <c r="L5081" t="s">
        <v>6</v>
      </c>
    </row>
    <row r="5082" spans="1:12" x14ac:dyDescent="0.25">
      <c r="A5082" t="s">
        <v>63326</v>
      </c>
      <c r="B5082" t="s">
        <v>63327</v>
      </c>
      <c r="C5082" t="s">
        <v>73940</v>
      </c>
      <c r="D5082" t="s">
        <v>407</v>
      </c>
      <c r="E5082">
        <v>2137</v>
      </c>
      <c r="F5082">
        <v>18</v>
      </c>
      <c r="G5082">
        <v>178.2</v>
      </c>
      <c r="H5082">
        <v>47.8</v>
      </c>
      <c r="I5082">
        <v>37.700000000000003</v>
      </c>
      <c r="J5082">
        <v>0.19714950000000001</v>
      </c>
      <c r="K5082" t="s">
        <v>59940</v>
      </c>
      <c r="L5082" t="s">
        <v>6</v>
      </c>
    </row>
    <row r="5083" spans="1:12" x14ac:dyDescent="0.25">
      <c r="A5083" t="s">
        <v>63328</v>
      </c>
      <c r="B5083" t="s">
        <v>63329</v>
      </c>
      <c r="C5083" t="s">
        <v>73941</v>
      </c>
      <c r="D5083" t="s">
        <v>407</v>
      </c>
      <c r="E5083">
        <v>1505</v>
      </c>
      <c r="F5083">
        <v>10</v>
      </c>
      <c r="G5083">
        <v>128.19999999999999</v>
      </c>
      <c r="H5083">
        <v>47.8</v>
      </c>
      <c r="I5083">
        <v>37.700000000000003</v>
      </c>
      <c r="J5083">
        <v>0.11679150000000001</v>
      </c>
      <c r="K5083" t="s">
        <v>59999</v>
      </c>
      <c r="L5083" t="s">
        <v>6</v>
      </c>
    </row>
    <row r="5084" spans="1:12" x14ac:dyDescent="0.25">
      <c r="A5084" t="s">
        <v>63330</v>
      </c>
      <c r="B5084" t="s">
        <v>63331</v>
      </c>
      <c r="C5084" t="s">
        <v>73942</v>
      </c>
      <c r="D5084" t="s">
        <v>407</v>
      </c>
      <c r="E5084">
        <v>1719</v>
      </c>
      <c r="F5084">
        <v>10</v>
      </c>
      <c r="G5084">
        <v>128.19999999999999</v>
      </c>
      <c r="H5084">
        <v>47.8</v>
      </c>
      <c r="I5084">
        <v>37.700000000000003</v>
      </c>
      <c r="J5084">
        <v>0.11679150000000001</v>
      </c>
      <c r="K5084" t="s">
        <v>59986</v>
      </c>
      <c r="L5084" t="s">
        <v>6</v>
      </c>
    </row>
    <row r="5085" spans="1:12" x14ac:dyDescent="0.25">
      <c r="A5085" t="s">
        <v>63332</v>
      </c>
      <c r="B5085" t="s">
        <v>63333</v>
      </c>
      <c r="C5085" t="s">
        <v>73943</v>
      </c>
      <c r="D5085" t="s">
        <v>407</v>
      </c>
      <c r="E5085">
        <v>1914</v>
      </c>
      <c r="F5085">
        <v>13</v>
      </c>
      <c r="G5085">
        <v>128.19999999999999</v>
      </c>
      <c r="H5085">
        <v>47.8</v>
      </c>
      <c r="I5085">
        <v>37.700000000000003</v>
      </c>
      <c r="J5085">
        <v>0.14062649999999999</v>
      </c>
      <c r="K5085" t="s">
        <v>59932</v>
      </c>
      <c r="L5085" t="s">
        <v>6</v>
      </c>
    </row>
    <row r="5086" spans="1:12" x14ac:dyDescent="0.25">
      <c r="A5086" t="s">
        <v>63334</v>
      </c>
      <c r="B5086" t="s">
        <v>63335</v>
      </c>
      <c r="C5086" t="s">
        <v>73944</v>
      </c>
      <c r="D5086" t="s">
        <v>407</v>
      </c>
      <c r="E5086">
        <v>1719</v>
      </c>
      <c r="F5086">
        <v>15</v>
      </c>
      <c r="G5086">
        <v>178.2</v>
      </c>
      <c r="H5086">
        <v>47.8</v>
      </c>
      <c r="I5086">
        <v>37.700000000000003</v>
      </c>
      <c r="J5086">
        <v>0.17297399999999999</v>
      </c>
      <c r="K5086" t="s">
        <v>59986</v>
      </c>
      <c r="L5086" t="s">
        <v>6</v>
      </c>
    </row>
    <row r="5087" spans="1:12" x14ac:dyDescent="0.25">
      <c r="A5087" t="s">
        <v>63336</v>
      </c>
      <c r="B5087" t="s">
        <v>63337</v>
      </c>
      <c r="C5087" t="s">
        <v>73945</v>
      </c>
      <c r="D5087" t="s">
        <v>407</v>
      </c>
      <c r="E5087">
        <v>1914</v>
      </c>
      <c r="F5087">
        <v>15</v>
      </c>
      <c r="G5087">
        <v>178.2</v>
      </c>
      <c r="H5087">
        <v>47.8</v>
      </c>
      <c r="I5087">
        <v>37.700000000000003</v>
      </c>
      <c r="J5087">
        <v>0.17297399999999999</v>
      </c>
      <c r="K5087" t="s">
        <v>59932</v>
      </c>
      <c r="L5087" t="s">
        <v>6</v>
      </c>
    </row>
    <row r="5088" spans="1:12" x14ac:dyDescent="0.25">
      <c r="A5088" t="s">
        <v>63338</v>
      </c>
      <c r="B5088" t="s">
        <v>63339</v>
      </c>
      <c r="C5088" t="s">
        <v>73946</v>
      </c>
      <c r="D5088" t="s">
        <v>407</v>
      </c>
      <c r="E5088">
        <v>2025</v>
      </c>
      <c r="F5088">
        <v>15</v>
      </c>
      <c r="G5088">
        <v>178.2</v>
      </c>
      <c r="H5088">
        <v>47.8</v>
      </c>
      <c r="I5088">
        <v>37.700000000000003</v>
      </c>
      <c r="J5088">
        <v>0.17297399999999999</v>
      </c>
      <c r="K5088" t="s">
        <v>59936</v>
      </c>
      <c r="L5088" t="s">
        <v>6</v>
      </c>
    </row>
    <row r="5089" spans="1:12" x14ac:dyDescent="0.25">
      <c r="A5089" t="s">
        <v>63340</v>
      </c>
      <c r="B5089" t="s">
        <v>63341</v>
      </c>
      <c r="C5089" t="s">
        <v>73947</v>
      </c>
      <c r="D5089" t="s">
        <v>407</v>
      </c>
      <c r="E5089">
        <v>1505</v>
      </c>
      <c r="F5089">
        <v>10</v>
      </c>
      <c r="G5089">
        <v>128.19999999999999</v>
      </c>
      <c r="H5089">
        <v>47.8</v>
      </c>
      <c r="I5089">
        <v>37.700000000000003</v>
      </c>
      <c r="J5089">
        <v>0.11679150000000001</v>
      </c>
      <c r="K5089" t="s">
        <v>59999</v>
      </c>
      <c r="L5089" t="s">
        <v>6</v>
      </c>
    </row>
    <row r="5090" spans="1:12" x14ac:dyDescent="0.25">
      <c r="A5090" t="s">
        <v>63342</v>
      </c>
      <c r="B5090" t="s">
        <v>63343</v>
      </c>
      <c r="C5090" t="s">
        <v>73948</v>
      </c>
      <c r="D5090" t="s">
        <v>407</v>
      </c>
      <c r="E5090">
        <v>1719</v>
      </c>
      <c r="F5090">
        <v>10</v>
      </c>
      <c r="G5090">
        <v>128.19999999999999</v>
      </c>
      <c r="H5090">
        <v>47.8</v>
      </c>
      <c r="I5090">
        <v>37.700000000000003</v>
      </c>
      <c r="J5090">
        <v>0.11679150000000001</v>
      </c>
      <c r="K5090" t="s">
        <v>59986</v>
      </c>
      <c r="L5090" t="s">
        <v>6</v>
      </c>
    </row>
    <row r="5091" spans="1:12" x14ac:dyDescent="0.25">
      <c r="A5091" t="s">
        <v>63344</v>
      </c>
      <c r="B5091" t="s">
        <v>63345</v>
      </c>
      <c r="C5091" t="s">
        <v>73949</v>
      </c>
      <c r="D5091" t="s">
        <v>407</v>
      </c>
      <c r="E5091">
        <v>1914</v>
      </c>
      <c r="F5091">
        <v>13</v>
      </c>
      <c r="G5091">
        <v>128.19999999999999</v>
      </c>
      <c r="H5091">
        <v>47.8</v>
      </c>
      <c r="I5091">
        <v>37.700000000000003</v>
      </c>
      <c r="J5091">
        <v>0.14062649999999999</v>
      </c>
      <c r="K5091" t="s">
        <v>59932</v>
      </c>
      <c r="L5091" t="s">
        <v>6</v>
      </c>
    </row>
    <row r="5092" spans="1:12" x14ac:dyDescent="0.25">
      <c r="A5092" t="s">
        <v>63346</v>
      </c>
      <c r="B5092" t="s">
        <v>63347</v>
      </c>
      <c r="C5092" t="s">
        <v>73950</v>
      </c>
      <c r="D5092" t="s">
        <v>407</v>
      </c>
      <c r="E5092">
        <v>2025</v>
      </c>
      <c r="F5092">
        <v>15</v>
      </c>
      <c r="G5092">
        <v>178.2</v>
      </c>
      <c r="H5092">
        <v>47.8</v>
      </c>
      <c r="I5092">
        <v>37.700000000000003</v>
      </c>
      <c r="J5092">
        <v>0.17297399999999999</v>
      </c>
      <c r="K5092" t="s">
        <v>59936</v>
      </c>
      <c r="L5092" t="s">
        <v>6</v>
      </c>
    </row>
    <row r="5093" spans="1:12" x14ac:dyDescent="0.25">
      <c r="A5093" t="s">
        <v>63348</v>
      </c>
      <c r="B5093" t="s">
        <v>63349</v>
      </c>
      <c r="C5093" t="s">
        <v>73951</v>
      </c>
      <c r="D5093" t="s">
        <v>407</v>
      </c>
      <c r="E5093">
        <v>1505</v>
      </c>
      <c r="F5093">
        <v>10</v>
      </c>
      <c r="G5093">
        <v>128.19999999999999</v>
      </c>
      <c r="H5093">
        <v>47.8</v>
      </c>
      <c r="I5093">
        <v>37.700000000000003</v>
      </c>
      <c r="J5093">
        <v>0.11679150000000001</v>
      </c>
      <c r="K5093" t="s">
        <v>59999</v>
      </c>
      <c r="L5093" t="s">
        <v>6</v>
      </c>
    </row>
    <row r="5094" spans="1:12" x14ac:dyDescent="0.25">
      <c r="A5094" t="s">
        <v>63350</v>
      </c>
      <c r="B5094" t="s">
        <v>63351</v>
      </c>
      <c r="C5094" t="s">
        <v>73952</v>
      </c>
      <c r="D5094" t="s">
        <v>407</v>
      </c>
      <c r="E5094">
        <v>1719</v>
      </c>
      <c r="F5094">
        <v>10</v>
      </c>
      <c r="G5094">
        <v>128.19999999999999</v>
      </c>
      <c r="H5094">
        <v>47.8</v>
      </c>
      <c r="I5094">
        <v>37.700000000000003</v>
      </c>
      <c r="J5094">
        <v>0.11679150000000001</v>
      </c>
      <c r="K5094" t="s">
        <v>59986</v>
      </c>
      <c r="L5094" t="s">
        <v>6</v>
      </c>
    </row>
    <row r="5095" spans="1:12" x14ac:dyDescent="0.25">
      <c r="A5095" t="s">
        <v>63352</v>
      </c>
      <c r="B5095" t="s">
        <v>63353</v>
      </c>
      <c r="C5095" t="s">
        <v>73953</v>
      </c>
      <c r="D5095" t="s">
        <v>407</v>
      </c>
      <c r="E5095">
        <v>1914</v>
      </c>
      <c r="F5095">
        <v>13</v>
      </c>
      <c r="G5095">
        <v>128.19999999999999</v>
      </c>
      <c r="H5095">
        <v>47.8</v>
      </c>
      <c r="I5095">
        <v>37.700000000000003</v>
      </c>
      <c r="J5095">
        <v>0.14062649999999999</v>
      </c>
      <c r="K5095" t="s">
        <v>59932</v>
      </c>
      <c r="L5095" t="s">
        <v>6</v>
      </c>
    </row>
    <row r="5096" spans="1:12" x14ac:dyDescent="0.25">
      <c r="A5096" t="s">
        <v>63354</v>
      </c>
      <c r="B5096" t="s">
        <v>63355</v>
      </c>
      <c r="C5096" t="s">
        <v>73954</v>
      </c>
      <c r="D5096" t="s">
        <v>407</v>
      </c>
      <c r="E5096">
        <v>1505</v>
      </c>
      <c r="F5096">
        <v>10</v>
      </c>
      <c r="G5096">
        <v>128.19999999999999</v>
      </c>
      <c r="H5096">
        <v>47.8</v>
      </c>
      <c r="I5096">
        <v>37.700000000000003</v>
      </c>
      <c r="J5096">
        <v>0.11679150000000001</v>
      </c>
      <c r="K5096" t="s">
        <v>59999</v>
      </c>
      <c r="L5096" t="s">
        <v>6</v>
      </c>
    </row>
    <row r="5097" spans="1:12" x14ac:dyDescent="0.25">
      <c r="A5097" t="s">
        <v>63356</v>
      </c>
      <c r="B5097" t="s">
        <v>63357</v>
      </c>
      <c r="C5097" t="s">
        <v>73955</v>
      </c>
      <c r="D5097" t="s">
        <v>407</v>
      </c>
      <c r="E5097">
        <v>1719</v>
      </c>
      <c r="F5097">
        <v>10</v>
      </c>
      <c r="G5097">
        <v>128.19999999999999</v>
      </c>
      <c r="H5097">
        <v>47.8</v>
      </c>
      <c r="I5097">
        <v>37.700000000000003</v>
      </c>
      <c r="J5097">
        <v>0.11679150000000001</v>
      </c>
      <c r="K5097" t="s">
        <v>59986</v>
      </c>
      <c r="L5097" t="s">
        <v>6</v>
      </c>
    </row>
    <row r="5098" spans="1:12" x14ac:dyDescent="0.25">
      <c r="A5098" t="s">
        <v>63358</v>
      </c>
      <c r="B5098" t="s">
        <v>63359</v>
      </c>
      <c r="C5098" t="s">
        <v>73956</v>
      </c>
      <c r="D5098" t="s">
        <v>407</v>
      </c>
      <c r="E5098">
        <v>1914</v>
      </c>
      <c r="F5098">
        <v>15</v>
      </c>
      <c r="G5098">
        <v>178.2</v>
      </c>
      <c r="H5098">
        <v>47.8</v>
      </c>
      <c r="I5098">
        <v>37.700000000000003</v>
      </c>
      <c r="J5098">
        <v>0.17297399999999999</v>
      </c>
      <c r="K5098" t="s">
        <v>59932</v>
      </c>
      <c r="L5098" t="s">
        <v>6</v>
      </c>
    </row>
    <row r="5099" spans="1:12" x14ac:dyDescent="0.25">
      <c r="A5099" t="s">
        <v>63360</v>
      </c>
      <c r="B5099" t="s">
        <v>63361</v>
      </c>
      <c r="C5099" t="s">
        <v>73957</v>
      </c>
      <c r="D5099" t="s">
        <v>407</v>
      </c>
      <c r="E5099">
        <v>2025</v>
      </c>
      <c r="F5099">
        <v>15</v>
      </c>
      <c r="G5099">
        <v>178.2</v>
      </c>
      <c r="H5099">
        <v>47.8</v>
      </c>
      <c r="I5099">
        <v>37.700000000000003</v>
      </c>
      <c r="J5099">
        <v>0.17297399999999999</v>
      </c>
      <c r="K5099" t="s">
        <v>59936</v>
      </c>
      <c r="L5099" t="s">
        <v>6</v>
      </c>
    </row>
    <row r="5100" spans="1:12" x14ac:dyDescent="0.25">
      <c r="A5100" t="s">
        <v>63362</v>
      </c>
      <c r="B5100" t="s">
        <v>63363</v>
      </c>
      <c r="C5100" t="s">
        <v>73958</v>
      </c>
      <c r="D5100" t="s">
        <v>407</v>
      </c>
      <c r="E5100">
        <v>2137</v>
      </c>
      <c r="F5100">
        <v>18</v>
      </c>
      <c r="G5100">
        <v>178.2</v>
      </c>
      <c r="H5100">
        <v>47.8</v>
      </c>
      <c r="I5100">
        <v>37.700000000000003</v>
      </c>
      <c r="J5100">
        <v>0.19714950000000001</v>
      </c>
      <c r="K5100" t="s">
        <v>59940</v>
      </c>
      <c r="L5100" t="s">
        <v>6</v>
      </c>
    </row>
    <row r="5101" spans="1:12" x14ac:dyDescent="0.25">
      <c r="A5101" t="s">
        <v>63364</v>
      </c>
      <c r="B5101" t="s">
        <v>63365</v>
      </c>
      <c r="C5101" t="s">
        <v>73959</v>
      </c>
      <c r="D5101" t="s">
        <v>407</v>
      </c>
      <c r="E5101">
        <v>1719</v>
      </c>
      <c r="F5101">
        <v>13</v>
      </c>
      <c r="G5101">
        <v>128.19999999999999</v>
      </c>
      <c r="H5101">
        <v>47.8</v>
      </c>
      <c r="I5101">
        <v>37.700000000000003</v>
      </c>
      <c r="J5101">
        <v>0.14062649999999999</v>
      </c>
      <c r="K5101" t="s">
        <v>59986</v>
      </c>
      <c r="L5101" t="s">
        <v>6</v>
      </c>
    </row>
    <row r="5102" spans="1:12" x14ac:dyDescent="0.25">
      <c r="A5102" t="s">
        <v>63366</v>
      </c>
      <c r="B5102" t="s">
        <v>63367</v>
      </c>
      <c r="C5102" t="s">
        <v>73960</v>
      </c>
      <c r="D5102" t="s">
        <v>407</v>
      </c>
      <c r="E5102">
        <v>1914</v>
      </c>
      <c r="F5102">
        <v>13</v>
      </c>
      <c r="G5102">
        <v>128.19999999999999</v>
      </c>
      <c r="H5102">
        <v>47.8</v>
      </c>
      <c r="I5102">
        <v>37.700000000000003</v>
      </c>
      <c r="J5102">
        <v>0.14062649999999999</v>
      </c>
      <c r="K5102" t="s">
        <v>59932</v>
      </c>
      <c r="L5102" t="s">
        <v>6</v>
      </c>
    </row>
    <row r="5103" spans="1:12" x14ac:dyDescent="0.25">
      <c r="A5103" t="s">
        <v>63368</v>
      </c>
      <c r="B5103" t="s">
        <v>63369</v>
      </c>
      <c r="C5103" t="s">
        <v>73961</v>
      </c>
      <c r="D5103" t="s">
        <v>407</v>
      </c>
      <c r="E5103">
        <v>2025</v>
      </c>
      <c r="F5103">
        <v>15</v>
      </c>
      <c r="G5103">
        <v>178.2</v>
      </c>
      <c r="H5103">
        <v>47.8</v>
      </c>
      <c r="I5103">
        <v>37.700000000000003</v>
      </c>
      <c r="J5103">
        <v>0.17297399999999999</v>
      </c>
      <c r="K5103" t="s">
        <v>59936</v>
      </c>
      <c r="L5103" t="s">
        <v>6</v>
      </c>
    </row>
    <row r="5104" spans="1:12" x14ac:dyDescent="0.25">
      <c r="A5104" t="s">
        <v>63370</v>
      </c>
      <c r="B5104" t="s">
        <v>63371</v>
      </c>
      <c r="C5104" t="s">
        <v>73962</v>
      </c>
      <c r="D5104" t="s">
        <v>407</v>
      </c>
      <c r="E5104">
        <v>2137</v>
      </c>
      <c r="F5104">
        <v>18</v>
      </c>
      <c r="G5104">
        <v>178.2</v>
      </c>
      <c r="H5104">
        <v>47.8</v>
      </c>
      <c r="I5104">
        <v>37.700000000000003</v>
      </c>
      <c r="J5104">
        <v>0.19714950000000001</v>
      </c>
      <c r="K5104" t="s">
        <v>59940</v>
      </c>
      <c r="L5104" t="s">
        <v>6</v>
      </c>
    </row>
    <row r="5105" spans="1:12" x14ac:dyDescent="0.25">
      <c r="A5105" t="s">
        <v>63372</v>
      </c>
      <c r="B5105" t="s">
        <v>63373</v>
      </c>
      <c r="C5105" t="s">
        <v>73963</v>
      </c>
      <c r="D5105" t="s">
        <v>407</v>
      </c>
      <c r="E5105">
        <v>1719</v>
      </c>
      <c r="F5105">
        <v>15</v>
      </c>
      <c r="G5105">
        <v>178.2</v>
      </c>
      <c r="H5105">
        <v>47.8</v>
      </c>
      <c r="I5105">
        <v>37.700000000000003</v>
      </c>
      <c r="J5105">
        <v>0.17297399999999999</v>
      </c>
      <c r="K5105" t="s">
        <v>59986</v>
      </c>
      <c r="L5105" t="s">
        <v>6</v>
      </c>
    </row>
    <row r="5106" spans="1:12" x14ac:dyDescent="0.25">
      <c r="A5106" t="s">
        <v>63374</v>
      </c>
      <c r="B5106" t="s">
        <v>63375</v>
      </c>
      <c r="C5106" t="s">
        <v>73964</v>
      </c>
      <c r="D5106" t="s">
        <v>407</v>
      </c>
      <c r="E5106">
        <v>1914</v>
      </c>
      <c r="F5106">
        <v>15</v>
      </c>
      <c r="G5106">
        <v>178.2</v>
      </c>
      <c r="H5106">
        <v>47.8</v>
      </c>
      <c r="I5106">
        <v>37.700000000000003</v>
      </c>
      <c r="J5106">
        <v>0.17297399999999999</v>
      </c>
      <c r="K5106" t="s">
        <v>59932</v>
      </c>
      <c r="L5106" t="s">
        <v>6</v>
      </c>
    </row>
    <row r="5107" spans="1:12" x14ac:dyDescent="0.25">
      <c r="A5107" t="s">
        <v>63376</v>
      </c>
      <c r="B5107" t="s">
        <v>63377</v>
      </c>
      <c r="C5107" t="s">
        <v>73965</v>
      </c>
      <c r="D5107" t="s">
        <v>407</v>
      </c>
      <c r="E5107">
        <v>2025</v>
      </c>
      <c r="F5107">
        <v>15</v>
      </c>
      <c r="G5107">
        <v>178.2</v>
      </c>
      <c r="H5107">
        <v>47.8</v>
      </c>
      <c r="I5107">
        <v>37.700000000000003</v>
      </c>
      <c r="J5107">
        <v>0.17297399999999999</v>
      </c>
      <c r="K5107" t="s">
        <v>59936</v>
      </c>
      <c r="L5107" t="s">
        <v>6</v>
      </c>
    </row>
    <row r="5108" spans="1:12" x14ac:dyDescent="0.25">
      <c r="A5108" t="s">
        <v>63378</v>
      </c>
      <c r="B5108" t="s">
        <v>63379</v>
      </c>
      <c r="C5108" t="s">
        <v>73966</v>
      </c>
      <c r="D5108" t="s">
        <v>407</v>
      </c>
      <c r="E5108">
        <v>1505</v>
      </c>
      <c r="F5108">
        <v>10</v>
      </c>
      <c r="G5108">
        <v>128.19999999999999</v>
      </c>
      <c r="H5108">
        <v>47.8</v>
      </c>
      <c r="I5108">
        <v>37.700000000000003</v>
      </c>
      <c r="J5108">
        <v>0.11679150000000001</v>
      </c>
      <c r="K5108" t="s">
        <v>59999</v>
      </c>
      <c r="L5108" t="s">
        <v>6</v>
      </c>
    </row>
    <row r="5109" spans="1:12" x14ac:dyDescent="0.25">
      <c r="A5109" t="s">
        <v>63380</v>
      </c>
      <c r="B5109" t="s">
        <v>63381</v>
      </c>
      <c r="C5109" t="s">
        <v>73967</v>
      </c>
      <c r="D5109" t="s">
        <v>407</v>
      </c>
      <c r="E5109">
        <v>1719</v>
      </c>
      <c r="F5109">
        <v>10</v>
      </c>
      <c r="G5109">
        <v>128.19999999999999</v>
      </c>
      <c r="H5109">
        <v>47.8</v>
      </c>
      <c r="I5109">
        <v>37.700000000000003</v>
      </c>
      <c r="J5109">
        <v>0.11679150000000001</v>
      </c>
      <c r="K5109" t="s">
        <v>59986</v>
      </c>
      <c r="L5109" t="s">
        <v>6</v>
      </c>
    </row>
    <row r="5110" spans="1:12" x14ac:dyDescent="0.25">
      <c r="A5110" t="s">
        <v>63382</v>
      </c>
      <c r="B5110" t="s">
        <v>63383</v>
      </c>
      <c r="C5110" t="s">
        <v>73968</v>
      </c>
      <c r="D5110" t="s">
        <v>407</v>
      </c>
      <c r="E5110">
        <v>1914</v>
      </c>
      <c r="F5110">
        <v>13</v>
      </c>
      <c r="G5110">
        <v>128.19999999999999</v>
      </c>
      <c r="H5110">
        <v>47.8</v>
      </c>
      <c r="I5110">
        <v>37.700000000000003</v>
      </c>
      <c r="J5110">
        <v>0.14062649999999999</v>
      </c>
      <c r="K5110" t="s">
        <v>59932</v>
      </c>
      <c r="L5110" t="s">
        <v>6</v>
      </c>
    </row>
    <row r="5111" spans="1:12" x14ac:dyDescent="0.25">
      <c r="A5111" t="s">
        <v>63384</v>
      </c>
      <c r="B5111" t="s">
        <v>63385</v>
      </c>
      <c r="C5111" t="s">
        <v>73969</v>
      </c>
      <c r="D5111" t="s">
        <v>407</v>
      </c>
      <c r="E5111">
        <v>2025</v>
      </c>
      <c r="F5111">
        <v>15</v>
      </c>
      <c r="G5111">
        <v>178.2</v>
      </c>
      <c r="H5111">
        <v>47.8</v>
      </c>
      <c r="I5111">
        <v>37.700000000000003</v>
      </c>
      <c r="J5111">
        <v>0.17297399999999999</v>
      </c>
      <c r="K5111" t="s">
        <v>59936</v>
      </c>
      <c r="L5111" t="s">
        <v>6</v>
      </c>
    </row>
    <row r="5112" spans="1:12" x14ac:dyDescent="0.25">
      <c r="A5112" t="s">
        <v>63386</v>
      </c>
      <c r="B5112" t="s">
        <v>63387</v>
      </c>
      <c r="C5112" t="s">
        <v>73970</v>
      </c>
      <c r="D5112" t="s">
        <v>407</v>
      </c>
      <c r="E5112">
        <v>1505</v>
      </c>
      <c r="F5112">
        <v>10</v>
      </c>
      <c r="G5112">
        <v>128.19999999999999</v>
      </c>
      <c r="H5112">
        <v>47.8</v>
      </c>
      <c r="I5112">
        <v>37.700000000000003</v>
      </c>
      <c r="J5112">
        <v>0.11679150000000001</v>
      </c>
      <c r="K5112" t="s">
        <v>59999</v>
      </c>
      <c r="L5112" t="s">
        <v>6</v>
      </c>
    </row>
    <row r="5113" spans="1:12" x14ac:dyDescent="0.25">
      <c r="A5113" t="s">
        <v>63388</v>
      </c>
      <c r="B5113" t="s">
        <v>63389</v>
      </c>
      <c r="C5113" t="s">
        <v>73971</v>
      </c>
      <c r="D5113" t="s">
        <v>407</v>
      </c>
      <c r="E5113">
        <v>1719</v>
      </c>
      <c r="F5113">
        <v>10</v>
      </c>
      <c r="G5113">
        <v>128.19999999999999</v>
      </c>
      <c r="H5113">
        <v>47.8</v>
      </c>
      <c r="I5113">
        <v>37.700000000000003</v>
      </c>
      <c r="J5113">
        <v>0.11679150000000001</v>
      </c>
      <c r="K5113" t="s">
        <v>59986</v>
      </c>
      <c r="L5113" t="s">
        <v>6</v>
      </c>
    </row>
    <row r="5114" spans="1:12" x14ac:dyDescent="0.25">
      <c r="A5114" t="s">
        <v>63390</v>
      </c>
      <c r="B5114" t="s">
        <v>63391</v>
      </c>
      <c r="C5114" t="s">
        <v>73972</v>
      </c>
      <c r="D5114" t="s">
        <v>407</v>
      </c>
      <c r="E5114">
        <v>1914</v>
      </c>
      <c r="F5114">
        <v>13</v>
      </c>
      <c r="G5114">
        <v>128.19999999999999</v>
      </c>
      <c r="H5114">
        <v>47.8</v>
      </c>
      <c r="I5114">
        <v>37.700000000000003</v>
      </c>
      <c r="J5114">
        <v>0.14062649999999999</v>
      </c>
      <c r="K5114" t="s">
        <v>59932</v>
      </c>
      <c r="L5114" t="s">
        <v>6</v>
      </c>
    </row>
    <row r="5115" spans="1:12" x14ac:dyDescent="0.25">
      <c r="A5115" t="s">
        <v>63392</v>
      </c>
      <c r="B5115" t="s">
        <v>63393</v>
      </c>
      <c r="C5115" t="s">
        <v>73973</v>
      </c>
      <c r="D5115" t="s">
        <v>407</v>
      </c>
      <c r="E5115">
        <v>1505</v>
      </c>
      <c r="F5115">
        <v>10</v>
      </c>
      <c r="G5115">
        <v>128.19999999999999</v>
      </c>
      <c r="H5115">
        <v>47.8</v>
      </c>
      <c r="I5115">
        <v>37.700000000000003</v>
      </c>
      <c r="J5115">
        <v>0.11679150000000001</v>
      </c>
      <c r="K5115" t="s">
        <v>59999</v>
      </c>
      <c r="L5115" t="s">
        <v>6</v>
      </c>
    </row>
    <row r="5116" spans="1:12" x14ac:dyDescent="0.25">
      <c r="A5116" t="s">
        <v>63394</v>
      </c>
      <c r="B5116" t="s">
        <v>63395</v>
      </c>
      <c r="C5116" t="s">
        <v>73974</v>
      </c>
      <c r="D5116" t="s">
        <v>407</v>
      </c>
      <c r="E5116">
        <v>1719</v>
      </c>
      <c r="F5116">
        <v>10</v>
      </c>
      <c r="G5116">
        <v>128.19999999999999</v>
      </c>
      <c r="H5116">
        <v>47.8</v>
      </c>
      <c r="I5116">
        <v>37.700000000000003</v>
      </c>
      <c r="J5116">
        <v>0.11679150000000001</v>
      </c>
      <c r="K5116" t="s">
        <v>59986</v>
      </c>
      <c r="L5116" t="s">
        <v>6</v>
      </c>
    </row>
    <row r="5117" spans="1:12" x14ac:dyDescent="0.25">
      <c r="A5117" t="s">
        <v>63396</v>
      </c>
      <c r="B5117" t="s">
        <v>63398</v>
      </c>
      <c r="C5117" t="s">
        <v>63397</v>
      </c>
      <c r="D5117" t="s">
        <v>407</v>
      </c>
      <c r="E5117">
        <v>1914</v>
      </c>
      <c r="F5117">
        <v>15</v>
      </c>
      <c r="G5117">
        <v>178.2</v>
      </c>
      <c r="H5117">
        <v>47.8</v>
      </c>
      <c r="I5117">
        <v>37.700000000000003</v>
      </c>
      <c r="J5117">
        <v>0.17297399999999999</v>
      </c>
      <c r="K5117" t="s">
        <v>59932</v>
      </c>
      <c r="L5117" t="s">
        <v>6</v>
      </c>
    </row>
    <row r="5118" spans="1:12" x14ac:dyDescent="0.25">
      <c r="A5118" t="s">
        <v>63399</v>
      </c>
      <c r="B5118" t="s">
        <v>63401</v>
      </c>
      <c r="C5118" t="s">
        <v>63400</v>
      </c>
      <c r="D5118" t="s">
        <v>407</v>
      </c>
      <c r="E5118">
        <v>2025</v>
      </c>
      <c r="F5118">
        <v>15</v>
      </c>
      <c r="G5118">
        <v>178.2</v>
      </c>
      <c r="H5118">
        <v>47.8</v>
      </c>
      <c r="I5118">
        <v>37.700000000000003</v>
      </c>
      <c r="J5118">
        <v>0.17297399999999999</v>
      </c>
      <c r="K5118" t="s">
        <v>59936</v>
      </c>
      <c r="L5118" t="s">
        <v>6</v>
      </c>
    </row>
    <row r="5119" spans="1:12" x14ac:dyDescent="0.25">
      <c r="A5119" t="s">
        <v>63402</v>
      </c>
      <c r="B5119" t="s">
        <v>63404</v>
      </c>
      <c r="C5119" t="s">
        <v>63403</v>
      </c>
      <c r="D5119" t="s">
        <v>407</v>
      </c>
      <c r="E5119">
        <v>2137</v>
      </c>
      <c r="F5119">
        <v>18</v>
      </c>
      <c r="G5119">
        <v>178.2</v>
      </c>
      <c r="H5119">
        <v>47.8</v>
      </c>
      <c r="I5119">
        <v>37.700000000000003</v>
      </c>
      <c r="J5119">
        <v>0.19714950000000001</v>
      </c>
      <c r="K5119" t="s">
        <v>59940</v>
      </c>
      <c r="L5119" t="s">
        <v>6</v>
      </c>
    </row>
    <row r="5120" spans="1:12" x14ac:dyDescent="0.25">
      <c r="A5120" t="s">
        <v>63405</v>
      </c>
      <c r="B5120" t="s">
        <v>63407</v>
      </c>
      <c r="C5120" t="s">
        <v>63406</v>
      </c>
      <c r="D5120" t="s">
        <v>407</v>
      </c>
      <c r="E5120">
        <v>1719</v>
      </c>
      <c r="F5120">
        <v>13</v>
      </c>
      <c r="G5120">
        <v>128.19999999999999</v>
      </c>
      <c r="H5120">
        <v>47.8</v>
      </c>
      <c r="I5120">
        <v>37.700000000000003</v>
      </c>
      <c r="J5120">
        <v>0.14062649999999999</v>
      </c>
      <c r="K5120" t="s">
        <v>59986</v>
      </c>
      <c r="L5120" t="s">
        <v>6</v>
      </c>
    </row>
    <row r="5121" spans="1:12" x14ac:dyDescent="0.25">
      <c r="A5121" t="s">
        <v>63408</v>
      </c>
      <c r="B5121" t="s">
        <v>63410</v>
      </c>
      <c r="C5121" t="s">
        <v>63409</v>
      </c>
      <c r="D5121" t="s">
        <v>407</v>
      </c>
      <c r="E5121">
        <v>1914</v>
      </c>
      <c r="F5121">
        <v>13</v>
      </c>
      <c r="G5121">
        <v>128.19999999999999</v>
      </c>
      <c r="H5121">
        <v>47.8</v>
      </c>
      <c r="I5121">
        <v>37.700000000000003</v>
      </c>
      <c r="J5121">
        <v>0.14062649999999999</v>
      </c>
      <c r="K5121" t="s">
        <v>59932</v>
      </c>
      <c r="L5121" t="s">
        <v>6</v>
      </c>
    </row>
    <row r="5122" spans="1:12" x14ac:dyDescent="0.25">
      <c r="A5122" t="s">
        <v>63411</v>
      </c>
      <c r="B5122" t="s">
        <v>63413</v>
      </c>
      <c r="C5122" t="s">
        <v>63412</v>
      </c>
      <c r="D5122" t="s">
        <v>407</v>
      </c>
      <c r="E5122">
        <v>2025</v>
      </c>
      <c r="F5122">
        <v>15</v>
      </c>
      <c r="G5122">
        <v>178.2</v>
      </c>
      <c r="H5122">
        <v>47.8</v>
      </c>
      <c r="I5122">
        <v>37.700000000000003</v>
      </c>
      <c r="J5122">
        <v>0.17297399999999999</v>
      </c>
      <c r="K5122" t="s">
        <v>59936</v>
      </c>
      <c r="L5122" t="s">
        <v>6</v>
      </c>
    </row>
    <row r="5123" spans="1:12" x14ac:dyDescent="0.25">
      <c r="A5123" t="s">
        <v>63414</v>
      </c>
      <c r="B5123" t="s">
        <v>63416</v>
      </c>
      <c r="C5123" t="s">
        <v>63415</v>
      </c>
      <c r="D5123" t="s">
        <v>407</v>
      </c>
      <c r="E5123">
        <v>2137</v>
      </c>
      <c r="F5123">
        <v>18</v>
      </c>
      <c r="G5123">
        <v>178.2</v>
      </c>
      <c r="H5123">
        <v>47.8</v>
      </c>
      <c r="I5123">
        <v>37.700000000000003</v>
      </c>
      <c r="J5123">
        <v>0.19714950000000001</v>
      </c>
      <c r="K5123" t="s">
        <v>59940</v>
      </c>
      <c r="L5123" t="s">
        <v>6</v>
      </c>
    </row>
    <row r="5124" spans="1:12" x14ac:dyDescent="0.25">
      <c r="A5124" t="s">
        <v>63417</v>
      </c>
      <c r="B5124" t="s">
        <v>63418</v>
      </c>
      <c r="C5124" t="s">
        <v>73975</v>
      </c>
      <c r="D5124" t="s">
        <v>407</v>
      </c>
      <c r="E5124">
        <v>2025</v>
      </c>
      <c r="F5124">
        <v>14</v>
      </c>
      <c r="G5124">
        <v>128.19999999999999</v>
      </c>
      <c r="H5124">
        <v>47.8</v>
      </c>
      <c r="I5124">
        <v>37.700000000000003</v>
      </c>
      <c r="J5124">
        <v>0.11655</v>
      </c>
      <c r="K5124" t="s">
        <v>60077</v>
      </c>
      <c r="L5124" t="s">
        <v>6</v>
      </c>
    </row>
    <row r="5125" spans="1:12" x14ac:dyDescent="0.25">
      <c r="A5125" t="s">
        <v>63419</v>
      </c>
      <c r="B5125" t="s">
        <v>63420</v>
      </c>
      <c r="C5125" t="s">
        <v>73976</v>
      </c>
      <c r="D5125" t="s">
        <v>407</v>
      </c>
      <c r="E5125">
        <v>1719</v>
      </c>
      <c r="F5125">
        <v>12</v>
      </c>
      <c r="G5125">
        <v>128.19999999999999</v>
      </c>
      <c r="H5125">
        <v>47.8</v>
      </c>
      <c r="I5125">
        <v>37.700000000000003</v>
      </c>
      <c r="J5125">
        <v>9.6969600000000003E-2</v>
      </c>
      <c r="K5125" t="s">
        <v>60069</v>
      </c>
      <c r="L5125" t="s">
        <v>6</v>
      </c>
    </row>
    <row r="5126" spans="1:12" x14ac:dyDescent="0.25">
      <c r="A5126" t="s">
        <v>63421</v>
      </c>
      <c r="B5126" t="s">
        <v>63422</v>
      </c>
      <c r="C5126" t="s">
        <v>73977</v>
      </c>
      <c r="D5126" t="s">
        <v>407</v>
      </c>
      <c r="E5126">
        <v>1914</v>
      </c>
      <c r="F5126">
        <v>12</v>
      </c>
      <c r="G5126">
        <v>128.19999999999999</v>
      </c>
      <c r="H5126">
        <v>47.8</v>
      </c>
      <c r="I5126">
        <v>37.700000000000003</v>
      </c>
      <c r="J5126">
        <v>9.6969600000000003E-2</v>
      </c>
      <c r="K5126" t="s">
        <v>60073</v>
      </c>
      <c r="L5126" t="s">
        <v>6</v>
      </c>
    </row>
    <row r="5127" spans="1:12" x14ac:dyDescent="0.25">
      <c r="A5127" t="s">
        <v>63423</v>
      </c>
      <c r="B5127" t="s">
        <v>63424</v>
      </c>
      <c r="C5127" t="s">
        <v>73978</v>
      </c>
      <c r="D5127" t="s">
        <v>407</v>
      </c>
      <c r="E5127">
        <v>2025</v>
      </c>
      <c r="F5127">
        <v>14</v>
      </c>
      <c r="G5127">
        <v>128.19999999999999</v>
      </c>
      <c r="H5127">
        <v>47.8</v>
      </c>
      <c r="I5127">
        <v>37.700000000000003</v>
      </c>
      <c r="J5127">
        <v>0.11655</v>
      </c>
      <c r="K5127" t="s">
        <v>60077</v>
      </c>
      <c r="L5127" t="s">
        <v>6</v>
      </c>
    </row>
    <row r="5128" spans="1:12" x14ac:dyDescent="0.25">
      <c r="A5128" t="s">
        <v>63425</v>
      </c>
      <c r="B5128" t="s">
        <v>63426</v>
      </c>
      <c r="C5128" t="s">
        <v>73979</v>
      </c>
      <c r="D5128" t="s">
        <v>407</v>
      </c>
      <c r="E5128">
        <v>1719</v>
      </c>
      <c r="F5128">
        <v>10</v>
      </c>
      <c r="G5128">
        <v>128.19999999999999</v>
      </c>
      <c r="H5128">
        <v>47.8</v>
      </c>
      <c r="I5128">
        <v>37.700000000000003</v>
      </c>
      <c r="J5128">
        <v>7.7389200000000005E-2</v>
      </c>
      <c r="K5128" t="s">
        <v>60069</v>
      </c>
      <c r="L5128" t="s">
        <v>6</v>
      </c>
    </row>
    <row r="5129" spans="1:12" x14ac:dyDescent="0.25">
      <c r="A5129" t="s">
        <v>63427</v>
      </c>
      <c r="B5129" t="s">
        <v>63428</v>
      </c>
      <c r="C5129" t="s">
        <v>73980</v>
      </c>
      <c r="D5129" t="s">
        <v>407</v>
      </c>
      <c r="E5129">
        <v>1914</v>
      </c>
      <c r="F5129">
        <v>12</v>
      </c>
      <c r="G5129">
        <v>128.19999999999999</v>
      </c>
      <c r="H5129">
        <v>47.8</v>
      </c>
      <c r="I5129">
        <v>37.700000000000003</v>
      </c>
      <c r="J5129">
        <v>9.6969600000000003E-2</v>
      </c>
      <c r="K5129" t="s">
        <v>60073</v>
      </c>
      <c r="L5129" t="s">
        <v>6</v>
      </c>
    </row>
    <row r="5130" spans="1:12" x14ac:dyDescent="0.25">
      <c r="A5130" t="s">
        <v>63429</v>
      </c>
      <c r="B5130" t="s">
        <v>63430</v>
      </c>
      <c r="C5130" t="s">
        <v>73981</v>
      </c>
      <c r="D5130" t="s">
        <v>407</v>
      </c>
      <c r="E5130">
        <v>1914</v>
      </c>
      <c r="F5130">
        <v>14</v>
      </c>
      <c r="G5130">
        <v>128.19999999999999</v>
      </c>
      <c r="H5130">
        <v>47.8</v>
      </c>
      <c r="I5130">
        <v>37.700000000000003</v>
      </c>
      <c r="J5130">
        <v>0.11655</v>
      </c>
      <c r="K5130" t="s">
        <v>60073</v>
      </c>
      <c r="L5130" t="s">
        <v>6</v>
      </c>
    </row>
    <row r="5131" spans="1:12" x14ac:dyDescent="0.25">
      <c r="A5131" t="s">
        <v>63431</v>
      </c>
      <c r="B5131" t="s">
        <v>63432</v>
      </c>
      <c r="C5131" t="s">
        <v>73982</v>
      </c>
      <c r="D5131" t="s">
        <v>407</v>
      </c>
      <c r="E5131">
        <v>2025</v>
      </c>
      <c r="F5131">
        <v>14</v>
      </c>
      <c r="G5131">
        <v>128.19999999999999</v>
      </c>
      <c r="H5131">
        <v>47.8</v>
      </c>
      <c r="I5131">
        <v>37.700000000000003</v>
      </c>
      <c r="J5131">
        <v>0.11655</v>
      </c>
      <c r="K5131" t="s">
        <v>60077</v>
      </c>
      <c r="L5131" t="s">
        <v>6</v>
      </c>
    </row>
    <row r="5132" spans="1:12" x14ac:dyDescent="0.25">
      <c r="A5132" t="s">
        <v>63433</v>
      </c>
      <c r="B5132" t="s">
        <v>63434</v>
      </c>
      <c r="C5132" t="s">
        <v>73983</v>
      </c>
      <c r="D5132" t="s">
        <v>407</v>
      </c>
      <c r="E5132">
        <v>1719</v>
      </c>
      <c r="F5132">
        <v>12</v>
      </c>
      <c r="G5132">
        <v>128.19999999999999</v>
      </c>
      <c r="H5132">
        <v>47.8</v>
      </c>
      <c r="I5132">
        <v>37.700000000000003</v>
      </c>
      <c r="J5132">
        <v>9.6969600000000003E-2</v>
      </c>
      <c r="K5132" t="s">
        <v>60069</v>
      </c>
      <c r="L5132" t="s">
        <v>6</v>
      </c>
    </row>
    <row r="5133" spans="1:12" x14ac:dyDescent="0.25">
      <c r="A5133" t="s">
        <v>63435</v>
      </c>
      <c r="B5133" t="s">
        <v>63436</v>
      </c>
      <c r="C5133" t="s">
        <v>73984</v>
      </c>
      <c r="D5133" t="s">
        <v>407</v>
      </c>
      <c r="E5133">
        <v>1914</v>
      </c>
      <c r="F5133">
        <v>12</v>
      </c>
      <c r="G5133">
        <v>128.19999999999999</v>
      </c>
      <c r="H5133">
        <v>47.8</v>
      </c>
      <c r="I5133">
        <v>37.700000000000003</v>
      </c>
      <c r="J5133">
        <v>9.6969600000000003E-2</v>
      </c>
      <c r="K5133" t="s">
        <v>60073</v>
      </c>
      <c r="L5133" t="s">
        <v>6</v>
      </c>
    </row>
    <row r="5134" spans="1:12" x14ac:dyDescent="0.25">
      <c r="A5134" t="s">
        <v>63437</v>
      </c>
      <c r="B5134" t="s">
        <v>63438</v>
      </c>
      <c r="C5134" t="s">
        <v>73985</v>
      </c>
      <c r="D5134" t="s">
        <v>407</v>
      </c>
      <c r="E5134">
        <v>2025</v>
      </c>
      <c r="F5134">
        <v>14</v>
      </c>
      <c r="G5134">
        <v>128.19999999999999</v>
      </c>
      <c r="H5134">
        <v>47.8</v>
      </c>
      <c r="I5134">
        <v>37.700000000000003</v>
      </c>
      <c r="J5134">
        <v>0.11655</v>
      </c>
      <c r="K5134" t="s">
        <v>60077</v>
      </c>
      <c r="L5134" t="s">
        <v>6</v>
      </c>
    </row>
    <row r="5135" spans="1:12" x14ac:dyDescent="0.25">
      <c r="A5135" t="s">
        <v>63439</v>
      </c>
      <c r="B5135" t="s">
        <v>63440</v>
      </c>
      <c r="C5135" t="s">
        <v>73986</v>
      </c>
      <c r="D5135" t="s">
        <v>407</v>
      </c>
      <c r="E5135">
        <v>1719</v>
      </c>
      <c r="F5135">
        <v>10</v>
      </c>
      <c r="G5135">
        <v>128.19999999999999</v>
      </c>
      <c r="H5135">
        <v>47.8</v>
      </c>
      <c r="I5135">
        <v>37.700000000000003</v>
      </c>
      <c r="J5135">
        <v>7.7389200000000005E-2</v>
      </c>
      <c r="K5135" t="s">
        <v>60069</v>
      </c>
      <c r="L5135" t="s">
        <v>6</v>
      </c>
    </row>
    <row r="5136" spans="1:12" x14ac:dyDescent="0.25">
      <c r="A5136" t="s">
        <v>63441</v>
      </c>
      <c r="B5136" t="s">
        <v>63442</v>
      </c>
      <c r="C5136" t="s">
        <v>73987</v>
      </c>
      <c r="D5136" t="s">
        <v>407</v>
      </c>
      <c r="E5136">
        <v>1914</v>
      </c>
      <c r="F5136">
        <v>12</v>
      </c>
      <c r="G5136">
        <v>128.19999999999999</v>
      </c>
      <c r="H5136">
        <v>47.8</v>
      </c>
      <c r="I5136">
        <v>37.700000000000003</v>
      </c>
      <c r="J5136">
        <v>9.6969600000000003E-2</v>
      </c>
      <c r="K5136" t="s">
        <v>60073</v>
      </c>
      <c r="L5136" t="s">
        <v>6</v>
      </c>
    </row>
    <row r="5137" spans="1:12" x14ac:dyDescent="0.25">
      <c r="A5137" t="s">
        <v>63443</v>
      </c>
      <c r="B5137" t="s">
        <v>63444</v>
      </c>
      <c r="C5137" t="s">
        <v>73988</v>
      </c>
      <c r="D5137" t="s">
        <v>407</v>
      </c>
      <c r="E5137">
        <v>1914</v>
      </c>
      <c r="F5137">
        <v>18</v>
      </c>
      <c r="G5137">
        <v>178.2</v>
      </c>
      <c r="H5137">
        <v>47.8</v>
      </c>
      <c r="I5137">
        <v>37.700000000000003</v>
      </c>
      <c r="J5137">
        <v>0.209067</v>
      </c>
      <c r="K5137" t="s">
        <v>60212</v>
      </c>
      <c r="L5137" t="s">
        <v>6</v>
      </c>
    </row>
    <row r="5138" spans="1:12" x14ac:dyDescent="0.25">
      <c r="A5138" t="s">
        <v>63445</v>
      </c>
      <c r="B5138" t="s">
        <v>63446</v>
      </c>
      <c r="C5138" t="s">
        <v>73989</v>
      </c>
      <c r="D5138" t="s">
        <v>407</v>
      </c>
      <c r="E5138">
        <v>2025</v>
      </c>
      <c r="F5138">
        <v>18</v>
      </c>
      <c r="G5138">
        <v>178.2</v>
      </c>
      <c r="H5138">
        <v>47.8</v>
      </c>
      <c r="I5138">
        <v>37.700000000000003</v>
      </c>
      <c r="J5138">
        <v>0.209067</v>
      </c>
      <c r="K5138" t="s">
        <v>60216</v>
      </c>
      <c r="L5138" t="s">
        <v>6</v>
      </c>
    </row>
    <row r="5139" spans="1:12" x14ac:dyDescent="0.25">
      <c r="A5139" t="s">
        <v>63447</v>
      </c>
      <c r="B5139" t="s">
        <v>63448</v>
      </c>
      <c r="C5139" t="s">
        <v>73990</v>
      </c>
      <c r="D5139" t="s">
        <v>407</v>
      </c>
      <c r="E5139">
        <v>2137</v>
      </c>
      <c r="F5139">
        <v>21</v>
      </c>
      <c r="G5139">
        <v>178.2</v>
      </c>
      <c r="H5139">
        <v>47.8</v>
      </c>
      <c r="I5139">
        <v>37.700000000000003</v>
      </c>
      <c r="J5139">
        <v>0.2380776</v>
      </c>
      <c r="K5139" t="s">
        <v>60220</v>
      </c>
      <c r="L5139" t="s">
        <v>6</v>
      </c>
    </row>
    <row r="5140" spans="1:12" x14ac:dyDescent="0.25">
      <c r="A5140" t="s">
        <v>63449</v>
      </c>
      <c r="B5140" t="s">
        <v>63450</v>
      </c>
      <c r="C5140" t="s">
        <v>73991</v>
      </c>
      <c r="D5140" t="s">
        <v>407</v>
      </c>
      <c r="E5140">
        <v>2337</v>
      </c>
      <c r="F5140">
        <v>28</v>
      </c>
      <c r="G5140">
        <v>157.4</v>
      </c>
      <c r="H5140">
        <v>53</v>
      </c>
      <c r="I5140">
        <v>53.2</v>
      </c>
      <c r="J5140">
        <v>0.35889840000000001</v>
      </c>
      <c r="K5140" t="s">
        <v>60293</v>
      </c>
      <c r="L5140" t="s">
        <v>6</v>
      </c>
    </row>
    <row r="5141" spans="1:12" x14ac:dyDescent="0.25">
      <c r="A5141" t="s">
        <v>63451</v>
      </c>
      <c r="B5141" t="s">
        <v>63452</v>
      </c>
      <c r="C5141" t="s">
        <v>73992</v>
      </c>
      <c r="D5141" t="s">
        <v>407</v>
      </c>
      <c r="E5141">
        <v>2504</v>
      </c>
      <c r="F5141">
        <v>28</v>
      </c>
      <c r="G5141">
        <v>157.4</v>
      </c>
      <c r="H5141">
        <v>53</v>
      </c>
      <c r="I5141">
        <v>53.2</v>
      </c>
      <c r="J5141">
        <v>0.35889840000000001</v>
      </c>
      <c r="K5141" t="s">
        <v>60297</v>
      </c>
      <c r="L5141" t="s">
        <v>6</v>
      </c>
    </row>
    <row r="5142" spans="1:12" x14ac:dyDescent="0.25">
      <c r="A5142" t="s">
        <v>63453</v>
      </c>
      <c r="B5142" t="s">
        <v>63454</v>
      </c>
      <c r="C5142" t="s">
        <v>73993</v>
      </c>
      <c r="D5142" t="s">
        <v>407</v>
      </c>
      <c r="E5142">
        <v>1719</v>
      </c>
      <c r="F5142">
        <v>15</v>
      </c>
      <c r="G5142">
        <v>128.19999999999999</v>
      </c>
      <c r="H5142">
        <v>47.8</v>
      </c>
      <c r="I5142">
        <v>37.700000000000003</v>
      </c>
      <c r="J5142">
        <v>0.17025000000000001</v>
      </c>
      <c r="K5142" t="s">
        <v>60208</v>
      </c>
      <c r="L5142" t="s">
        <v>6</v>
      </c>
    </row>
    <row r="5143" spans="1:12" x14ac:dyDescent="0.25">
      <c r="A5143" t="s">
        <v>63455</v>
      </c>
      <c r="B5143" t="s">
        <v>63456</v>
      </c>
      <c r="C5143" t="s">
        <v>73994</v>
      </c>
      <c r="D5143" t="s">
        <v>407</v>
      </c>
      <c r="E5143">
        <v>1914</v>
      </c>
      <c r="F5143">
        <v>15</v>
      </c>
      <c r="G5143">
        <v>128.19999999999999</v>
      </c>
      <c r="H5143">
        <v>47.8</v>
      </c>
      <c r="I5143">
        <v>37.700000000000003</v>
      </c>
      <c r="J5143">
        <v>0.17025000000000001</v>
      </c>
      <c r="K5143" t="s">
        <v>60212</v>
      </c>
      <c r="L5143" t="s">
        <v>6</v>
      </c>
    </row>
    <row r="5144" spans="1:12" x14ac:dyDescent="0.25">
      <c r="A5144" t="s">
        <v>63457</v>
      </c>
      <c r="B5144" t="s">
        <v>63458</v>
      </c>
      <c r="C5144" t="s">
        <v>73995</v>
      </c>
      <c r="D5144" t="s">
        <v>407</v>
      </c>
      <c r="E5144">
        <v>2025</v>
      </c>
      <c r="F5144">
        <v>18</v>
      </c>
      <c r="G5144">
        <v>178.2</v>
      </c>
      <c r="H5144">
        <v>47.8</v>
      </c>
      <c r="I5144">
        <v>37.700000000000003</v>
      </c>
      <c r="J5144">
        <v>0.209067</v>
      </c>
      <c r="K5144" t="s">
        <v>60216</v>
      </c>
      <c r="L5144" t="s">
        <v>6</v>
      </c>
    </row>
    <row r="5145" spans="1:12" x14ac:dyDescent="0.25">
      <c r="A5145" t="s">
        <v>63459</v>
      </c>
      <c r="B5145" t="s">
        <v>63460</v>
      </c>
      <c r="C5145" t="s">
        <v>73996</v>
      </c>
      <c r="D5145" t="s">
        <v>407</v>
      </c>
      <c r="E5145">
        <v>2137</v>
      </c>
      <c r="F5145">
        <v>21</v>
      </c>
      <c r="G5145">
        <v>178.2</v>
      </c>
      <c r="H5145">
        <v>47.8</v>
      </c>
      <c r="I5145">
        <v>37.700000000000003</v>
      </c>
      <c r="J5145">
        <v>0.2380776</v>
      </c>
      <c r="K5145" t="s">
        <v>60220</v>
      </c>
      <c r="L5145" t="s">
        <v>6</v>
      </c>
    </row>
    <row r="5146" spans="1:12" x14ac:dyDescent="0.25">
      <c r="A5146" t="s">
        <v>63461</v>
      </c>
      <c r="B5146" t="s">
        <v>63462</v>
      </c>
      <c r="C5146" t="s">
        <v>73997</v>
      </c>
      <c r="D5146" t="s">
        <v>407</v>
      </c>
      <c r="E5146">
        <v>1505</v>
      </c>
      <c r="F5146">
        <v>11</v>
      </c>
      <c r="G5146">
        <v>128.19999999999999</v>
      </c>
      <c r="H5146">
        <v>47.8</v>
      </c>
      <c r="I5146">
        <v>37.700000000000003</v>
      </c>
      <c r="J5146">
        <v>0.141648</v>
      </c>
      <c r="K5146" t="s">
        <v>60349</v>
      </c>
      <c r="L5146" t="s">
        <v>6</v>
      </c>
    </row>
    <row r="5147" spans="1:12" x14ac:dyDescent="0.25">
      <c r="A5147" t="s">
        <v>63463</v>
      </c>
      <c r="B5147" t="s">
        <v>63464</v>
      </c>
      <c r="C5147" t="s">
        <v>73998</v>
      </c>
      <c r="D5147" t="s">
        <v>407</v>
      </c>
      <c r="E5147">
        <v>1719</v>
      </c>
      <c r="F5147">
        <v>11</v>
      </c>
      <c r="G5147">
        <v>128.19999999999999</v>
      </c>
      <c r="H5147">
        <v>47.8</v>
      </c>
      <c r="I5147">
        <v>37.700000000000003</v>
      </c>
      <c r="J5147">
        <v>0.141648</v>
      </c>
      <c r="K5147" t="s">
        <v>60208</v>
      </c>
      <c r="L5147" t="s">
        <v>6</v>
      </c>
    </row>
    <row r="5148" spans="1:12" x14ac:dyDescent="0.25">
      <c r="A5148" t="s">
        <v>63465</v>
      </c>
      <c r="B5148" t="s">
        <v>63466</v>
      </c>
      <c r="C5148" t="s">
        <v>73999</v>
      </c>
      <c r="D5148" t="s">
        <v>407</v>
      </c>
      <c r="E5148">
        <v>1914</v>
      </c>
      <c r="F5148">
        <v>15</v>
      </c>
      <c r="G5148">
        <v>128.19999999999999</v>
      </c>
      <c r="H5148">
        <v>47.8</v>
      </c>
      <c r="I5148">
        <v>37.700000000000003</v>
      </c>
      <c r="J5148">
        <v>0.17025000000000001</v>
      </c>
      <c r="K5148" t="s">
        <v>60212</v>
      </c>
      <c r="L5148" t="s">
        <v>6</v>
      </c>
    </row>
    <row r="5149" spans="1:12" x14ac:dyDescent="0.25">
      <c r="A5149" t="s">
        <v>63467</v>
      </c>
      <c r="B5149" t="s">
        <v>63468</v>
      </c>
      <c r="C5149" t="s">
        <v>74000</v>
      </c>
      <c r="D5149" t="s">
        <v>407</v>
      </c>
      <c r="E5149">
        <v>1914</v>
      </c>
      <c r="F5149">
        <v>18</v>
      </c>
      <c r="G5149">
        <v>178.2</v>
      </c>
      <c r="H5149">
        <v>47.8</v>
      </c>
      <c r="I5149">
        <v>37.700000000000003</v>
      </c>
      <c r="J5149">
        <v>0.209067</v>
      </c>
      <c r="K5149" t="s">
        <v>60212</v>
      </c>
      <c r="L5149" t="s">
        <v>6</v>
      </c>
    </row>
    <row r="5150" spans="1:12" x14ac:dyDescent="0.25">
      <c r="A5150" t="s">
        <v>63469</v>
      </c>
      <c r="B5150" t="s">
        <v>63470</v>
      </c>
      <c r="C5150" t="s">
        <v>74001</v>
      </c>
      <c r="D5150" t="s">
        <v>407</v>
      </c>
      <c r="E5150">
        <v>2025</v>
      </c>
      <c r="F5150">
        <v>18</v>
      </c>
      <c r="G5150">
        <v>178.2</v>
      </c>
      <c r="H5150">
        <v>47.8</v>
      </c>
      <c r="I5150">
        <v>37.700000000000003</v>
      </c>
      <c r="J5150">
        <v>0.209067</v>
      </c>
      <c r="K5150" t="s">
        <v>60216</v>
      </c>
      <c r="L5150" t="s">
        <v>6</v>
      </c>
    </row>
    <row r="5151" spans="1:12" x14ac:dyDescent="0.25">
      <c r="A5151" t="s">
        <v>63471</v>
      </c>
      <c r="B5151" t="s">
        <v>63472</v>
      </c>
      <c r="C5151" t="s">
        <v>74002</v>
      </c>
      <c r="D5151" t="s">
        <v>407</v>
      </c>
      <c r="E5151">
        <v>2137</v>
      </c>
      <c r="F5151">
        <v>21</v>
      </c>
      <c r="G5151">
        <v>178.2</v>
      </c>
      <c r="H5151">
        <v>47.8</v>
      </c>
      <c r="I5151">
        <v>37.700000000000003</v>
      </c>
      <c r="J5151">
        <v>0.2380776</v>
      </c>
      <c r="K5151" t="s">
        <v>60220</v>
      </c>
      <c r="L5151" t="s">
        <v>6</v>
      </c>
    </row>
    <row r="5152" spans="1:12" x14ac:dyDescent="0.25">
      <c r="A5152" t="s">
        <v>63473</v>
      </c>
      <c r="B5152" t="s">
        <v>63474</v>
      </c>
      <c r="C5152" t="s">
        <v>74003</v>
      </c>
      <c r="D5152" t="s">
        <v>407</v>
      </c>
      <c r="E5152">
        <v>2337</v>
      </c>
      <c r="F5152">
        <v>28</v>
      </c>
      <c r="G5152">
        <v>157.4</v>
      </c>
      <c r="H5152">
        <v>53</v>
      </c>
      <c r="I5152">
        <v>53.2</v>
      </c>
      <c r="J5152">
        <v>0.35889840000000001</v>
      </c>
      <c r="K5152" t="s">
        <v>60293</v>
      </c>
      <c r="L5152" t="s">
        <v>6</v>
      </c>
    </row>
    <row r="5153" spans="1:12" x14ac:dyDescent="0.25">
      <c r="A5153" t="s">
        <v>63475</v>
      </c>
      <c r="B5153" t="s">
        <v>63476</v>
      </c>
      <c r="C5153" t="s">
        <v>74004</v>
      </c>
      <c r="D5153" t="s">
        <v>407</v>
      </c>
      <c r="E5153">
        <v>2504</v>
      </c>
      <c r="F5153">
        <v>28</v>
      </c>
      <c r="G5153">
        <v>157.4</v>
      </c>
      <c r="H5153">
        <v>53</v>
      </c>
      <c r="I5153">
        <v>53.2</v>
      </c>
      <c r="J5153">
        <v>0.35889840000000001</v>
      </c>
      <c r="K5153" t="s">
        <v>60297</v>
      </c>
      <c r="L5153" t="s">
        <v>6</v>
      </c>
    </row>
    <row r="5154" spans="1:12" x14ac:dyDescent="0.25">
      <c r="A5154" t="s">
        <v>63477</v>
      </c>
      <c r="B5154" t="s">
        <v>63478</v>
      </c>
      <c r="C5154" t="s">
        <v>74005</v>
      </c>
      <c r="D5154" t="s">
        <v>407</v>
      </c>
      <c r="E5154">
        <v>1719</v>
      </c>
      <c r="F5154">
        <v>15</v>
      </c>
      <c r="G5154">
        <v>128.19999999999999</v>
      </c>
      <c r="H5154">
        <v>47.8</v>
      </c>
      <c r="I5154">
        <v>37.700000000000003</v>
      </c>
      <c r="J5154">
        <v>0.17025000000000001</v>
      </c>
      <c r="K5154" t="s">
        <v>60208</v>
      </c>
      <c r="L5154" t="s">
        <v>6</v>
      </c>
    </row>
    <row r="5155" spans="1:12" x14ac:dyDescent="0.25">
      <c r="A5155" t="s">
        <v>63479</v>
      </c>
      <c r="B5155" t="s">
        <v>63480</v>
      </c>
      <c r="C5155" t="s">
        <v>74006</v>
      </c>
      <c r="D5155" t="s">
        <v>407</v>
      </c>
      <c r="E5155">
        <v>1914</v>
      </c>
      <c r="F5155">
        <v>15</v>
      </c>
      <c r="G5155">
        <v>128.19999999999999</v>
      </c>
      <c r="H5155">
        <v>47.8</v>
      </c>
      <c r="I5155">
        <v>37.700000000000003</v>
      </c>
      <c r="J5155">
        <v>0.17025000000000001</v>
      </c>
      <c r="K5155" t="s">
        <v>60212</v>
      </c>
      <c r="L5155" t="s">
        <v>6</v>
      </c>
    </row>
    <row r="5156" spans="1:12" x14ac:dyDescent="0.25">
      <c r="A5156" t="s">
        <v>63481</v>
      </c>
      <c r="B5156" t="s">
        <v>63482</v>
      </c>
      <c r="C5156" t="s">
        <v>74007</v>
      </c>
      <c r="D5156" t="s">
        <v>407</v>
      </c>
      <c r="E5156">
        <v>2025</v>
      </c>
      <c r="F5156">
        <v>18</v>
      </c>
      <c r="G5156">
        <v>178.2</v>
      </c>
      <c r="H5156">
        <v>47.8</v>
      </c>
      <c r="I5156">
        <v>37.700000000000003</v>
      </c>
      <c r="J5156">
        <v>0.209067</v>
      </c>
      <c r="K5156" t="s">
        <v>60216</v>
      </c>
      <c r="L5156" t="s">
        <v>6</v>
      </c>
    </row>
    <row r="5157" spans="1:12" x14ac:dyDescent="0.25">
      <c r="A5157" t="s">
        <v>63483</v>
      </c>
      <c r="B5157" t="s">
        <v>63484</v>
      </c>
      <c r="C5157" t="s">
        <v>74008</v>
      </c>
      <c r="D5157" t="s">
        <v>407</v>
      </c>
      <c r="E5157">
        <v>2137</v>
      </c>
      <c r="F5157">
        <v>21</v>
      </c>
      <c r="G5157">
        <v>178.2</v>
      </c>
      <c r="H5157">
        <v>47.8</v>
      </c>
      <c r="I5157">
        <v>37.700000000000003</v>
      </c>
      <c r="J5157">
        <v>0.2380776</v>
      </c>
      <c r="K5157" t="s">
        <v>60220</v>
      </c>
      <c r="L5157" t="s">
        <v>6</v>
      </c>
    </row>
    <row r="5158" spans="1:12" x14ac:dyDescent="0.25">
      <c r="A5158" t="s">
        <v>63485</v>
      </c>
      <c r="B5158" t="s">
        <v>63486</v>
      </c>
      <c r="C5158" t="s">
        <v>74009</v>
      </c>
      <c r="D5158" t="s">
        <v>407</v>
      </c>
      <c r="E5158">
        <v>2025</v>
      </c>
      <c r="F5158">
        <v>18</v>
      </c>
      <c r="G5158">
        <v>178.2</v>
      </c>
      <c r="H5158">
        <v>47.8</v>
      </c>
      <c r="I5158">
        <v>37.700000000000003</v>
      </c>
      <c r="J5158">
        <v>0.209067</v>
      </c>
      <c r="K5158" t="s">
        <v>60216</v>
      </c>
      <c r="L5158" t="s">
        <v>6</v>
      </c>
    </row>
    <row r="5159" spans="1:12" x14ac:dyDescent="0.25">
      <c r="A5159" t="s">
        <v>63487</v>
      </c>
      <c r="B5159" t="s">
        <v>63488</v>
      </c>
      <c r="C5159" t="s">
        <v>74010</v>
      </c>
      <c r="D5159" t="s">
        <v>407</v>
      </c>
      <c r="E5159">
        <v>2137</v>
      </c>
      <c r="F5159">
        <v>21</v>
      </c>
      <c r="G5159">
        <v>178.2</v>
      </c>
      <c r="H5159">
        <v>47.8</v>
      </c>
      <c r="I5159">
        <v>37.700000000000003</v>
      </c>
      <c r="J5159">
        <v>0.2380776</v>
      </c>
      <c r="K5159" t="s">
        <v>60220</v>
      </c>
      <c r="L5159" t="s">
        <v>6</v>
      </c>
    </row>
    <row r="5160" spans="1:12" x14ac:dyDescent="0.25">
      <c r="A5160" t="s">
        <v>63489</v>
      </c>
      <c r="B5160" t="s">
        <v>63490</v>
      </c>
      <c r="C5160" t="s">
        <v>74011</v>
      </c>
      <c r="D5160" t="s">
        <v>407</v>
      </c>
      <c r="E5160">
        <v>2337</v>
      </c>
      <c r="F5160">
        <v>28</v>
      </c>
      <c r="G5160">
        <v>157.4</v>
      </c>
      <c r="H5160">
        <v>53</v>
      </c>
      <c r="I5160">
        <v>53.2</v>
      </c>
      <c r="J5160">
        <v>0.35889840000000001</v>
      </c>
      <c r="K5160" t="s">
        <v>60293</v>
      </c>
      <c r="L5160" t="s">
        <v>6</v>
      </c>
    </row>
    <row r="5161" spans="1:12" x14ac:dyDescent="0.25">
      <c r="A5161" t="s">
        <v>63491</v>
      </c>
      <c r="B5161" t="s">
        <v>63492</v>
      </c>
      <c r="C5161" t="s">
        <v>74012</v>
      </c>
      <c r="D5161" t="s">
        <v>407</v>
      </c>
      <c r="E5161">
        <v>2504</v>
      </c>
      <c r="F5161">
        <v>28</v>
      </c>
      <c r="G5161">
        <v>157.4</v>
      </c>
      <c r="H5161">
        <v>53</v>
      </c>
      <c r="I5161">
        <v>53.2</v>
      </c>
      <c r="J5161">
        <v>0.35889840000000001</v>
      </c>
      <c r="K5161" t="s">
        <v>60297</v>
      </c>
      <c r="L5161" t="s">
        <v>6</v>
      </c>
    </row>
    <row r="5162" spans="1:12" x14ac:dyDescent="0.25">
      <c r="A5162" t="s">
        <v>63493</v>
      </c>
      <c r="B5162" t="s">
        <v>63494</v>
      </c>
      <c r="C5162" t="s">
        <v>74013</v>
      </c>
      <c r="D5162" t="s">
        <v>407</v>
      </c>
      <c r="E5162">
        <v>1719</v>
      </c>
      <c r="F5162">
        <v>15</v>
      </c>
      <c r="G5162">
        <v>128.19999999999999</v>
      </c>
      <c r="H5162">
        <v>47.8</v>
      </c>
      <c r="I5162">
        <v>37.700000000000003</v>
      </c>
      <c r="J5162">
        <v>0.17025000000000001</v>
      </c>
      <c r="K5162" t="s">
        <v>60208</v>
      </c>
      <c r="L5162" t="s">
        <v>6</v>
      </c>
    </row>
    <row r="5163" spans="1:12" x14ac:dyDescent="0.25">
      <c r="A5163" t="s">
        <v>63495</v>
      </c>
      <c r="B5163" t="s">
        <v>63496</v>
      </c>
      <c r="C5163" t="s">
        <v>74014</v>
      </c>
      <c r="D5163" t="s">
        <v>407</v>
      </c>
      <c r="E5163">
        <v>1914</v>
      </c>
      <c r="F5163">
        <v>15</v>
      </c>
      <c r="G5163">
        <v>128.19999999999999</v>
      </c>
      <c r="H5163">
        <v>47.8</v>
      </c>
      <c r="I5163">
        <v>37.700000000000003</v>
      </c>
      <c r="J5163">
        <v>0.17025000000000001</v>
      </c>
      <c r="K5163" t="s">
        <v>60212</v>
      </c>
      <c r="L5163" t="s">
        <v>6</v>
      </c>
    </row>
    <row r="5164" spans="1:12" x14ac:dyDescent="0.25">
      <c r="A5164" t="s">
        <v>63497</v>
      </c>
      <c r="B5164" t="s">
        <v>63498</v>
      </c>
      <c r="C5164" t="s">
        <v>74015</v>
      </c>
      <c r="D5164" t="s">
        <v>407</v>
      </c>
      <c r="E5164">
        <v>2025</v>
      </c>
      <c r="F5164">
        <v>18</v>
      </c>
      <c r="G5164">
        <v>178.2</v>
      </c>
      <c r="H5164">
        <v>47.8</v>
      </c>
      <c r="I5164">
        <v>37.700000000000003</v>
      </c>
      <c r="J5164">
        <v>0.209067</v>
      </c>
      <c r="K5164" t="s">
        <v>60216</v>
      </c>
      <c r="L5164" t="s">
        <v>6</v>
      </c>
    </row>
    <row r="5165" spans="1:12" x14ac:dyDescent="0.25">
      <c r="A5165" t="s">
        <v>63499</v>
      </c>
      <c r="B5165" t="s">
        <v>63500</v>
      </c>
      <c r="C5165" t="s">
        <v>74016</v>
      </c>
      <c r="D5165" t="s">
        <v>407</v>
      </c>
      <c r="E5165">
        <v>2137</v>
      </c>
      <c r="F5165">
        <v>21</v>
      </c>
      <c r="G5165">
        <v>178.2</v>
      </c>
      <c r="H5165">
        <v>47.8</v>
      </c>
      <c r="I5165">
        <v>37.700000000000003</v>
      </c>
      <c r="J5165">
        <v>0.2380776</v>
      </c>
      <c r="K5165" t="s">
        <v>60220</v>
      </c>
      <c r="L5165" t="s">
        <v>6</v>
      </c>
    </row>
    <row r="5166" spans="1:12" x14ac:dyDescent="0.25">
      <c r="A5166" t="s">
        <v>63501</v>
      </c>
      <c r="B5166" t="s">
        <v>63502</v>
      </c>
      <c r="C5166" t="s">
        <v>74017</v>
      </c>
      <c r="D5166" t="s">
        <v>407</v>
      </c>
      <c r="E5166">
        <v>1505</v>
      </c>
      <c r="F5166">
        <v>11</v>
      </c>
      <c r="G5166">
        <v>128.19999999999999</v>
      </c>
      <c r="H5166">
        <v>47.8</v>
      </c>
      <c r="I5166">
        <v>37.700000000000003</v>
      </c>
      <c r="J5166">
        <v>0.141648</v>
      </c>
      <c r="K5166" t="s">
        <v>60349</v>
      </c>
      <c r="L5166" t="s">
        <v>6</v>
      </c>
    </row>
    <row r="5167" spans="1:12" x14ac:dyDescent="0.25">
      <c r="A5167" t="s">
        <v>63503</v>
      </c>
      <c r="B5167" t="s">
        <v>63504</v>
      </c>
      <c r="C5167" t="s">
        <v>74018</v>
      </c>
      <c r="D5167" t="s">
        <v>407</v>
      </c>
      <c r="E5167">
        <v>1719</v>
      </c>
      <c r="F5167">
        <v>11</v>
      </c>
      <c r="G5167">
        <v>128.19999999999999</v>
      </c>
      <c r="H5167">
        <v>47.8</v>
      </c>
      <c r="I5167">
        <v>37.700000000000003</v>
      </c>
      <c r="J5167">
        <v>0.141648</v>
      </c>
      <c r="K5167" t="s">
        <v>60208</v>
      </c>
      <c r="L5167" t="s">
        <v>6</v>
      </c>
    </row>
    <row r="5168" spans="1:12" x14ac:dyDescent="0.25">
      <c r="A5168" t="s">
        <v>63505</v>
      </c>
      <c r="B5168" t="s">
        <v>63506</v>
      </c>
      <c r="C5168" t="s">
        <v>74019</v>
      </c>
      <c r="D5168" t="s">
        <v>407</v>
      </c>
      <c r="E5168">
        <v>1914</v>
      </c>
      <c r="F5168">
        <v>15</v>
      </c>
      <c r="G5168">
        <v>128.19999999999999</v>
      </c>
      <c r="H5168">
        <v>47.8</v>
      </c>
      <c r="I5168">
        <v>37.700000000000003</v>
      </c>
      <c r="J5168">
        <v>0.17025000000000001</v>
      </c>
      <c r="K5168" t="s">
        <v>60212</v>
      </c>
      <c r="L5168" t="s">
        <v>6</v>
      </c>
    </row>
    <row r="5169" spans="1:12" x14ac:dyDescent="0.25">
      <c r="A5169" t="s">
        <v>63507</v>
      </c>
      <c r="B5169" t="s">
        <v>63508</v>
      </c>
      <c r="C5169" t="s">
        <v>74020</v>
      </c>
      <c r="D5169" t="s">
        <v>407</v>
      </c>
      <c r="E5169">
        <v>1914</v>
      </c>
      <c r="F5169">
        <v>18</v>
      </c>
      <c r="G5169">
        <v>178.2</v>
      </c>
      <c r="H5169">
        <v>47.8</v>
      </c>
      <c r="I5169">
        <v>37.700000000000003</v>
      </c>
      <c r="J5169">
        <v>0.209067</v>
      </c>
      <c r="K5169" t="s">
        <v>60212</v>
      </c>
      <c r="L5169" t="s">
        <v>6</v>
      </c>
    </row>
    <row r="5170" spans="1:12" x14ac:dyDescent="0.25">
      <c r="A5170" t="s">
        <v>63509</v>
      </c>
      <c r="B5170" t="s">
        <v>63510</v>
      </c>
      <c r="C5170" t="s">
        <v>74021</v>
      </c>
      <c r="D5170" t="s">
        <v>407</v>
      </c>
      <c r="E5170">
        <v>2025</v>
      </c>
      <c r="F5170">
        <v>18</v>
      </c>
      <c r="G5170">
        <v>178.2</v>
      </c>
      <c r="H5170">
        <v>47.8</v>
      </c>
      <c r="I5170">
        <v>37.700000000000003</v>
      </c>
      <c r="J5170">
        <v>0.209067</v>
      </c>
      <c r="K5170" t="s">
        <v>60216</v>
      </c>
      <c r="L5170" t="s">
        <v>6</v>
      </c>
    </row>
    <row r="5171" spans="1:12" x14ac:dyDescent="0.25">
      <c r="A5171" t="s">
        <v>63511</v>
      </c>
      <c r="B5171" t="s">
        <v>63512</v>
      </c>
      <c r="C5171" t="s">
        <v>74022</v>
      </c>
      <c r="D5171" t="s">
        <v>407</v>
      </c>
      <c r="E5171">
        <v>2137</v>
      </c>
      <c r="F5171">
        <v>21</v>
      </c>
      <c r="G5171">
        <v>178.2</v>
      </c>
      <c r="H5171">
        <v>47.8</v>
      </c>
      <c r="I5171">
        <v>37.700000000000003</v>
      </c>
      <c r="J5171">
        <v>0.2380776</v>
      </c>
      <c r="K5171" t="s">
        <v>60220</v>
      </c>
      <c r="L5171" t="s">
        <v>6</v>
      </c>
    </row>
    <row r="5172" spans="1:12" x14ac:dyDescent="0.25">
      <c r="A5172" t="s">
        <v>63513</v>
      </c>
      <c r="B5172" t="s">
        <v>63514</v>
      </c>
      <c r="C5172" t="s">
        <v>74023</v>
      </c>
      <c r="D5172" t="s">
        <v>407</v>
      </c>
      <c r="E5172">
        <v>2337</v>
      </c>
      <c r="F5172">
        <v>28</v>
      </c>
      <c r="G5172">
        <v>157.4</v>
      </c>
      <c r="H5172">
        <v>53</v>
      </c>
      <c r="I5172">
        <v>53.2</v>
      </c>
      <c r="J5172">
        <v>0.35889840000000001</v>
      </c>
      <c r="K5172" t="s">
        <v>60293</v>
      </c>
      <c r="L5172" t="s">
        <v>6</v>
      </c>
    </row>
    <row r="5173" spans="1:12" x14ac:dyDescent="0.25">
      <c r="A5173" t="s">
        <v>63515</v>
      </c>
      <c r="B5173" t="s">
        <v>63516</v>
      </c>
      <c r="C5173" t="s">
        <v>74024</v>
      </c>
      <c r="D5173" t="s">
        <v>407</v>
      </c>
      <c r="E5173">
        <v>2504</v>
      </c>
      <c r="F5173">
        <v>28</v>
      </c>
      <c r="G5173">
        <v>157.4</v>
      </c>
      <c r="H5173">
        <v>53</v>
      </c>
      <c r="I5173">
        <v>53.2</v>
      </c>
      <c r="J5173">
        <v>0.35889840000000001</v>
      </c>
      <c r="K5173" t="s">
        <v>60297</v>
      </c>
      <c r="L5173" t="s">
        <v>6</v>
      </c>
    </row>
    <row r="5174" spans="1:12" x14ac:dyDescent="0.25">
      <c r="A5174" t="s">
        <v>63517</v>
      </c>
      <c r="B5174" t="s">
        <v>63519</v>
      </c>
      <c r="C5174" t="s">
        <v>63518</v>
      </c>
      <c r="D5174" t="s">
        <v>407</v>
      </c>
      <c r="E5174">
        <v>1914</v>
      </c>
      <c r="F5174">
        <v>18</v>
      </c>
      <c r="G5174">
        <v>178.2</v>
      </c>
      <c r="H5174">
        <v>47.8</v>
      </c>
      <c r="I5174">
        <v>37.700000000000003</v>
      </c>
      <c r="J5174">
        <v>0.209067</v>
      </c>
      <c r="K5174" t="s">
        <v>60212</v>
      </c>
      <c r="L5174" t="s">
        <v>6</v>
      </c>
    </row>
    <row r="5175" spans="1:12" x14ac:dyDescent="0.25">
      <c r="A5175" t="s">
        <v>63520</v>
      </c>
      <c r="B5175" t="s">
        <v>63522</v>
      </c>
      <c r="C5175" t="s">
        <v>63521</v>
      </c>
      <c r="D5175" t="s">
        <v>407</v>
      </c>
      <c r="E5175">
        <v>2025</v>
      </c>
      <c r="F5175">
        <v>18</v>
      </c>
      <c r="G5175">
        <v>178.2</v>
      </c>
      <c r="H5175">
        <v>47.8</v>
      </c>
      <c r="I5175">
        <v>37.700000000000003</v>
      </c>
      <c r="J5175">
        <v>0.209067</v>
      </c>
      <c r="K5175" t="s">
        <v>60216</v>
      </c>
      <c r="L5175" t="s">
        <v>6</v>
      </c>
    </row>
    <row r="5176" spans="1:12" x14ac:dyDescent="0.25">
      <c r="A5176" t="s">
        <v>63523</v>
      </c>
      <c r="B5176" t="s">
        <v>63525</v>
      </c>
      <c r="C5176" t="s">
        <v>63524</v>
      </c>
      <c r="D5176" t="s">
        <v>407</v>
      </c>
      <c r="E5176">
        <v>2137</v>
      </c>
      <c r="F5176">
        <v>21</v>
      </c>
      <c r="G5176">
        <v>178.2</v>
      </c>
      <c r="H5176">
        <v>47.8</v>
      </c>
      <c r="I5176">
        <v>37.700000000000003</v>
      </c>
      <c r="J5176">
        <v>0.2380776</v>
      </c>
      <c r="K5176" t="s">
        <v>60220</v>
      </c>
      <c r="L5176" t="s">
        <v>6</v>
      </c>
    </row>
    <row r="5177" spans="1:12" x14ac:dyDescent="0.25">
      <c r="A5177" t="s">
        <v>63526</v>
      </c>
      <c r="B5177" t="s">
        <v>63528</v>
      </c>
      <c r="C5177" t="s">
        <v>63527</v>
      </c>
      <c r="D5177" t="s">
        <v>407</v>
      </c>
      <c r="E5177">
        <v>2337</v>
      </c>
      <c r="F5177">
        <v>28</v>
      </c>
      <c r="G5177">
        <v>157.4</v>
      </c>
      <c r="H5177">
        <v>53</v>
      </c>
      <c r="I5177">
        <v>53.2</v>
      </c>
      <c r="J5177">
        <v>0.35889840000000001</v>
      </c>
      <c r="K5177" t="s">
        <v>60293</v>
      </c>
      <c r="L5177" t="s">
        <v>6</v>
      </c>
    </row>
    <row r="5178" spans="1:12" x14ac:dyDescent="0.25">
      <c r="A5178" t="s">
        <v>63529</v>
      </c>
      <c r="B5178" t="s">
        <v>63531</v>
      </c>
      <c r="C5178" t="s">
        <v>63530</v>
      </c>
      <c r="D5178" t="s">
        <v>407</v>
      </c>
      <c r="E5178">
        <v>2504</v>
      </c>
      <c r="F5178">
        <v>28</v>
      </c>
      <c r="G5178">
        <v>157.4</v>
      </c>
      <c r="H5178">
        <v>53</v>
      </c>
      <c r="I5178">
        <v>53.2</v>
      </c>
      <c r="J5178">
        <v>0.35889840000000001</v>
      </c>
      <c r="K5178" t="s">
        <v>60297</v>
      </c>
      <c r="L5178" t="s">
        <v>6</v>
      </c>
    </row>
    <row r="5179" spans="1:12" x14ac:dyDescent="0.25">
      <c r="A5179" t="s">
        <v>63532</v>
      </c>
      <c r="B5179" t="s">
        <v>63534</v>
      </c>
      <c r="C5179" t="s">
        <v>63533</v>
      </c>
      <c r="D5179" t="s">
        <v>407</v>
      </c>
      <c r="E5179">
        <v>1719</v>
      </c>
      <c r="F5179">
        <v>15</v>
      </c>
      <c r="G5179">
        <v>128.19999999999999</v>
      </c>
      <c r="H5179">
        <v>47.8</v>
      </c>
      <c r="I5179">
        <v>37.700000000000003</v>
      </c>
      <c r="J5179">
        <v>0.17025000000000001</v>
      </c>
      <c r="K5179" t="s">
        <v>60208</v>
      </c>
      <c r="L5179" t="s">
        <v>6</v>
      </c>
    </row>
    <row r="5180" spans="1:12" x14ac:dyDescent="0.25">
      <c r="A5180" t="s">
        <v>63535</v>
      </c>
      <c r="B5180" t="s">
        <v>63537</v>
      </c>
      <c r="C5180" t="s">
        <v>63536</v>
      </c>
      <c r="D5180" t="s">
        <v>407</v>
      </c>
      <c r="E5180">
        <v>1914</v>
      </c>
      <c r="F5180">
        <v>15</v>
      </c>
      <c r="G5180">
        <v>128.19999999999999</v>
      </c>
      <c r="H5180">
        <v>47.8</v>
      </c>
      <c r="I5180">
        <v>37.700000000000003</v>
      </c>
      <c r="J5180">
        <v>0.17025000000000001</v>
      </c>
      <c r="K5180" t="s">
        <v>60212</v>
      </c>
      <c r="L5180" t="s">
        <v>6</v>
      </c>
    </row>
    <row r="5181" spans="1:12" x14ac:dyDescent="0.25">
      <c r="A5181" t="s">
        <v>63538</v>
      </c>
      <c r="B5181" t="s">
        <v>63540</v>
      </c>
      <c r="C5181" t="s">
        <v>63539</v>
      </c>
      <c r="D5181" t="s">
        <v>407</v>
      </c>
      <c r="E5181">
        <v>2025</v>
      </c>
      <c r="F5181">
        <v>18</v>
      </c>
      <c r="G5181">
        <v>178.2</v>
      </c>
      <c r="H5181">
        <v>47.8</v>
      </c>
      <c r="I5181">
        <v>37.700000000000003</v>
      </c>
      <c r="J5181">
        <v>0.209067</v>
      </c>
      <c r="K5181" t="s">
        <v>60216</v>
      </c>
      <c r="L5181" t="s">
        <v>6</v>
      </c>
    </row>
    <row r="5182" spans="1:12" x14ac:dyDescent="0.25">
      <c r="A5182" t="s">
        <v>63541</v>
      </c>
      <c r="B5182" t="s">
        <v>63543</v>
      </c>
      <c r="C5182" t="s">
        <v>63542</v>
      </c>
      <c r="D5182" t="s">
        <v>407</v>
      </c>
      <c r="E5182">
        <v>2137</v>
      </c>
      <c r="F5182">
        <v>21</v>
      </c>
      <c r="G5182">
        <v>178.2</v>
      </c>
      <c r="H5182">
        <v>47.8</v>
      </c>
      <c r="I5182">
        <v>37.700000000000003</v>
      </c>
      <c r="J5182">
        <v>0.2380776</v>
      </c>
      <c r="K5182" t="s">
        <v>60220</v>
      </c>
      <c r="L5182" t="s">
        <v>6</v>
      </c>
    </row>
    <row r="5183" spans="1:12" x14ac:dyDescent="0.25">
      <c r="A5183" t="s">
        <v>63544</v>
      </c>
      <c r="B5183" t="s">
        <v>63546</v>
      </c>
      <c r="C5183" t="s">
        <v>63545</v>
      </c>
      <c r="D5183" t="s">
        <v>407</v>
      </c>
      <c r="E5183">
        <v>1346</v>
      </c>
      <c r="F5183">
        <v>10</v>
      </c>
      <c r="G5183">
        <v>128.19999999999999</v>
      </c>
      <c r="H5183">
        <v>47.8</v>
      </c>
      <c r="I5183">
        <v>37.700000000000003</v>
      </c>
      <c r="J5183">
        <v>0.11679150000000001</v>
      </c>
      <c r="K5183" t="s">
        <v>59999</v>
      </c>
      <c r="L5183" t="s">
        <v>6</v>
      </c>
    </row>
    <row r="5184" spans="1:12" x14ac:dyDescent="0.25">
      <c r="A5184" t="s">
        <v>63547</v>
      </c>
      <c r="B5184" t="s">
        <v>63549</v>
      </c>
      <c r="C5184" t="s">
        <v>63548</v>
      </c>
      <c r="D5184" t="s">
        <v>407</v>
      </c>
      <c r="E5184">
        <v>1439</v>
      </c>
      <c r="F5184">
        <v>10</v>
      </c>
      <c r="G5184">
        <v>128.19999999999999</v>
      </c>
      <c r="H5184">
        <v>47.8</v>
      </c>
      <c r="I5184">
        <v>37.700000000000003</v>
      </c>
      <c r="J5184">
        <v>0.11679150000000001</v>
      </c>
      <c r="K5184" t="s">
        <v>59986</v>
      </c>
      <c r="L5184" t="s">
        <v>6</v>
      </c>
    </row>
    <row r="5185" spans="1:12" x14ac:dyDescent="0.25">
      <c r="A5185" t="s">
        <v>63550</v>
      </c>
      <c r="B5185" t="s">
        <v>63552</v>
      </c>
      <c r="C5185" t="s">
        <v>63551</v>
      </c>
      <c r="D5185" t="s">
        <v>407</v>
      </c>
      <c r="E5185">
        <v>1526</v>
      </c>
      <c r="F5185">
        <v>18</v>
      </c>
      <c r="G5185">
        <v>178.2</v>
      </c>
      <c r="H5185">
        <v>47.8</v>
      </c>
      <c r="I5185">
        <v>37.700000000000003</v>
      </c>
      <c r="J5185">
        <v>0.19714950000000001</v>
      </c>
      <c r="K5185" t="s">
        <v>59932</v>
      </c>
      <c r="L5185" t="s">
        <v>6</v>
      </c>
    </row>
    <row r="5186" spans="1:12" x14ac:dyDescent="0.25">
      <c r="A5186" t="s">
        <v>63553</v>
      </c>
      <c r="B5186" t="s">
        <v>63555</v>
      </c>
      <c r="C5186" t="s">
        <v>63554</v>
      </c>
      <c r="D5186" t="s">
        <v>407</v>
      </c>
      <c r="E5186">
        <v>1619</v>
      </c>
      <c r="F5186">
        <v>18</v>
      </c>
      <c r="G5186">
        <v>178.2</v>
      </c>
      <c r="H5186">
        <v>47.8</v>
      </c>
      <c r="I5186">
        <v>37.700000000000003</v>
      </c>
      <c r="J5186">
        <v>0.19714950000000001</v>
      </c>
      <c r="K5186" t="s">
        <v>59936</v>
      </c>
      <c r="L5186" t="s">
        <v>6</v>
      </c>
    </row>
    <row r="5187" spans="1:12" x14ac:dyDescent="0.25">
      <c r="A5187" t="s">
        <v>63556</v>
      </c>
      <c r="B5187" t="s">
        <v>63558</v>
      </c>
      <c r="C5187" t="s">
        <v>63557</v>
      </c>
      <c r="D5187" t="s">
        <v>407</v>
      </c>
      <c r="E5187">
        <v>1712</v>
      </c>
      <c r="F5187">
        <v>18</v>
      </c>
      <c r="G5187">
        <v>178.2</v>
      </c>
      <c r="H5187">
        <v>47.8</v>
      </c>
      <c r="I5187">
        <v>37.700000000000003</v>
      </c>
      <c r="J5187">
        <v>0.19714950000000001</v>
      </c>
      <c r="K5187" t="s">
        <v>59940</v>
      </c>
      <c r="L5187" t="s">
        <v>6</v>
      </c>
    </row>
    <row r="5188" spans="1:12" x14ac:dyDescent="0.25">
      <c r="A5188" t="s">
        <v>63559</v>
      </c>
      <c r="B5188" t="s">
        <v>63561</v>
      </c>
      <c r="C5188" t="s">
        <v>63560</v>
      </c>
      <c r="D5188" t="s">
        <v>407</v>
      </c>
      <c r="E5188">
        <v>1439</v>
      </c>
      <c r="F5188">
        <v>15</v>
      </c>
      <c r="G5188">
        <v>178.2</v>
      </c>
      <c r="H5188">
        <v>47.8</v>
      </c>
      <c r="I5188">
        <v>37.700000000000003</v>
      </c>
      <c r="J5188">
        <v>0.17297399999999999</v>
      </c>
      <c r="K5188" t="s">
        <v>59986</v>
      </c>
      <c r="L5188" t="s">
        <v>6</v>
      </c>
    </row>
    <row r="5189" spans="1:12" x14ac:dyDescent="0.25">
      <c r="A5189" t="s">
        <v>63562</v>
      </c>
      <c r="B5189" t="s">
        <v>63564</v>
      </c>
      <c r="C5189" t="s">
        <v>63563</v>
      </c>
      <c r="D5189" t="s">
        <v>407</v>
      </c>
      <c r="E5189">
        <v>1526</v>
      </c>
      <c r="F5189">
        <v>15</v>
      </c>
      <c r="G5189">
        <v>178.2</v>
      </c>
      <c r="H5189">
        <v>47.8</v>
      </c>
      <c r="I5189">
        <v>37.700000000000003</v>
      </c>
      <c r="J5189">
        <v>0.17297399999999999</v>
      </c>
      <c r="K5189" t="s">
        <v>59932</v>
      </c>
      <c r="L5189" t="s">
        <v>6</v>
      </c>
    </row>
    <row r="5190" spans="1:12" x14ac:dyDescent="0.25">
      <c r="A5190" t="s">
        <v>63565</v>
      </c>
      <c r="B5190" t="s">
        <v>63567</v>
      </c>
      <c r="C5190" t="s">
        <v>63566</v>
      </c>
      <c r="D5190" t="s">
        <v>407</v>
      </c>
      <c r="E5190">
        <v>1619</v>
      </c>
      <c r="F5190">
        <v>15</v>
      </c>
      <c r="G5190">
        <v>178.2</v>
      </c>
      <c r="H5190">
        <v>47.8</v>
      </c>
      <c r="I5190">
        <v>37.700000000000003</v>
      </c>
      <c r="J5190">
        <v>0.17297399999999999</v>
      </c>
      <c r="K5190" t="s">
        <v>59936</v>
      </c>
      <c r="L5190" t="s">
        <v>6</v>
      </c>
    </row>
    <row r="5191" spans="1:12" x14ac:dyDescent="0.25">
      <c r="A5191" t="s">
        <v>63568</v>
      </c>
      <c r="B5191" t="s">
        <v>63570</v>
      </c>
      <c r="C5191" t="s">
        <v>63569</v>
      </c>
      <c r="D5191" t="s">
        <v>407</v>
      </c>
      <c r="E5191">
        <v>1712</v>
      </c>
      <c r="F5191">
        <v>18</v>
      </c>
      <c r="G5191">
        <v>178.2</v>
      </c>
      <c r="H5191">
        <v>47.8</v>
      </c>
      <c r="I5191">
        <v>37.700000000000003</v>
      </c>
      <c r="J5191">
        <v>0.19714950000000001</v>
      </c>
      <c r="K5191" t="s">
        <v>59940</v>
      </c>
      <c r="L5191" t="s">
        <v>6</v>
      </c>
    </row>
    <row r="5192" spans="1:12" x14ac:dyDescent="0.25">
      <c r="A5192" t="s">
        <v>63571</v>
      </c>
      <c r="B5192" t="s">
        <v>63573</v>
      </c>
      <c r="C5192" t="s">
        <v>63572</v>
      </c>
      <c r="D5192" t="s">
        <v>407</v>
      </c>
      <c r="E5192">
        <v>1439</v>
      </c>
      <c r="F5192">
        <v>13</v>
      </c>
      <c r="G5192">
        <v>128.19999999999999</v>
      </c>
      <c r="H5192">
        <v>47.8</v>
      </c>
      <c r="I5192">
        <v>37.700000000000003</v>
      </c>
      <c r="J5192">
        <v>0.14062649999999999</v>
      </c>
      <c r="K5192" t="s">
        <v>59986</v>
      </c>
      <c r="L5192" t="s">
        <v>6</v>
      </c>
    </row>
    <row r="5193" spans="1:12" x14ac:dyDescent="0.25">
      <c r="A5193" t="s">
        <v>63574</v>
      </c>
      <c r="B5193" t="s">
        <v>63576</v>
      </c>
      <c r="C5193" t="s">
        <v>63575</v>
      </c>
      <c r="D5193" t="s">
        <v>407</v>
      </c>
      <c r="E5193">
        <v>1526</v>
      </c>
      <c r="F5193">
        <v>13</v>
      </c>
      <c r="G5193">
        <v>128.19999999999999</v>
      </c>
      <c r="H5193">
        <v>47.8</v>
      </c>
      <c r="I5193">
        <v>37.700000000000003</v>
      </c>
      <c r="J5193">
        <v>0.14062649999999999</v>
      </c>
      <c r="K5193" t="s">
        <v>59932</v>
      </c>
      <c r="L5193" t="s">
        <v>6</v>
      </c>
    </row>
    <row r="5194" spans="1:12" x14ac:dyDescent="0.25">
      <c r="A5194" t="s">
        <v>63577</v>
      </c>
      <c r="B5194" t="s">
        <v>63579</v>
      </c>
      <c r="C5194" t="s">
        <v>63578</v>
      </c>
      <c r="D5194" t="s">
        <v>407</v>
      </c>
      <c r="E5194">
        <v>1619</v>
      </c>
      <c r="F5194">
        <v>15</v>
      </c>
      <c r="G5194">
        <v>178.2</v>
      </c>
      <c r="H5194">
        <v>47.8</v>
      </c>
      <c r="I5194">
        <v>37.700000000000003</v>
      </c>
      <c r="J5194">
        <v>0.17297399999999999</v>
      </c>
      <c r="K5194" t="s">
        <v>59936</v>
      </c>
      <c r="L5194" t="s">
        <v>6</v>
      </c>
    </row>
    <row r="5195" spans="1:12" x14ac:dyDescent="0.25">
      <c r="A5195" t="s">
        <v>63580</v>
      </c>
      <c r="B5195" t="s">
        <v>63582</v>
      </c>
      <c r="C5195" t="s">
        <v>63581</v>
      </c>
      <c r="D5195" t="s">
        <v>407</v>
      </c>
      <c r="E5195">
        <v>1712</v>
      </c>
      <c r="F5195">
        <v>18</v>
      </c>
      <c r="G5195">
        <v>178.2</v>
      </c>
      <c r="H5195">
        <v>47.8</v>
      </c>
      <c r="I5195">
        <v>37.700000000000003</v>
      </c>
      <c r="J5195">
        <v>0.19714950000000001</v>
      </c>
      <c r="K5195" t="s">
        <v>59940</v>
      </c>
      <c r="L5195" t="s">
        <v>6</v>
      </c>
    </row>
    <row r="5196" spans="1:12" x14ac:dyDescent="0.25">
      <c r="A5196" t="s">
        <v>63583</v>
      </c>
      <c r="B5196" t="s">
        <v>63585</v>
      </c>
      <c r="C5196" t="s">
        <v>63584</v>
      </c>
      <c r="D5196" t="s">
        <v>407</v>
      </c>
      <c r="E5196">
        <v>1346</v>
      </c>
      <c r="F5196">
        <v>10</v>
      </c>
      <c r="G5196">
        <v>128.19999999999999</v>
      </c>
      <c r="H5196">
        <v>47.8</v>
      </c>
      <c r="I5196">
        <v>37.700000000000003</v>
      </c>
      <c r="J5196">
        <v>0.11679150000000001</v>
      </c>
      <c r="K5196" t="s">
        <v>59999</v>
      </c>
      <c r="L5196" t="s">
        <v>6</v>
      </c>
    </row>
    <row r="5197" spans="1:12" x14ac:dyDescent="0.25">
      <c r="A5197" t="s">
        <v>63586</v>
      </c>
      <c r="B5197" t="s">
        <v>63588</v>
      </c>
      <c r="C5197" t="s">
        <v>63587</v>
      </c>
      <c r="D5197" t="s">
        <v>407</v>
      </c>
      <c r="E5197">
        <v>1439</v>
      </c>
      <c r="F5197">
        <v>10</v>
      </c>
      <c r="G5197">
        <v>128.19999999999999</v>
      </c>
      <c r="H5197">
        <v>47.8</v>
      </c>
      <c r="I5197">
        <v>37.700000000000003</v>
      </c>
      <c r="J5197">
        <v>0.11679150000000001</v>
      </c>
      <c r="K5197" t="s">
        <v>59986</v>
      </c>
      <c r="L5197" t="s">
        <v>6</v>
      </c>
    </row>
    <row r="5198" spans="1:12" x14ac:dyDescent="0.25">
      <c r="A5198" t="s">
        <v>63589</v>
      </c>
      <c r="B5198" t="s">
        <v>63591</v>
      </c>
      <c r="C5198" t="s">
        <v>63590</v>
      </c>
      <c r="D5198" t="s">
        <v>407</v>
      </c>
      <c r="E5198">
        <v>1526</v>
      </c>
      <c r="F5198">
        <v>13</v>
      </c>
      <c r="G5198">
        <v>128.19999999999999</v>
      </c>
      <c r="H5198">
        <v>47.8</v>
      </c>
      <c r="I5198">
        <v>37.700000000000003</v>
      </c>
      <c r="J5198">
        <v>0.14062649999999999</v>
      </c>
      <c r="K5198" t="s">
        <v>59932</v>
      </c>
      <c r="L5198" t="s">
        <v>6</v>
      </c>
    </row>
    <row r="5199" spans="1:12" x14ac:dyDescent="0.25">
      <c r="A5199" t="s">
        <v>63592</v>
      </c>
      <c r="B5199" t="s">
        <v>63594</v>
      </c>
      <c r="C5199" t="s">
        <v>63593</v>
      </c>
      <c r="D5199" t="s">
        <v>407</v>
      </c>
      <c r="E5199">
        <v>1346</v>
      </c>
      <c r="F5199">
        <v>10</v>
      </c>
      <c r="G5199">
        <v>128.19999999999999</v>
      </c>
      <c r="H5199">
        <v>47.8</v>
      </c>
      <c r="I5199">
        <v>37.700000000000003</v>
      </c>
      <c r="J5199">
        <v>0.11679150000000001</v>
      </c>
      <c r="K5199" t="s">
        <v>59999</v>
      </c>
      <c r="L5199" t="s">
        <v>6</v>
      </c>
    </row>
    <row r="5200" spans="1:12" x14ac:dyDescent="0.25">
      <c r="A5200" t="s">
        <v>63595</v>
      </c>
      <c r="B5200" t="s">
        <v>63597</v>
      </c>
      <c r="C5200" t="s">
        <v>63596</v>
      </c>
      <c r="D5200" t="s">
        <v>407</v>
      </c>
      <c r="E5200">
        <v>1439</v>
      </c>
      <c r="F5200">
        <v>10</v>
      </c>
      <c r="G5200">
        <v>128.19999999999999</v>
      </c>
      <c r="H5200">
        <v>47.8</v>
      </c>
      <c r="I5200">
        <v>37.700000000000003</v>
      </c>
      <c r="J5200">
        <v>0.11679150000000001</v>
      </c>
      <c r="K5200" t="s">
        <v>59986</v>
      </c>
      <c r="L5200" t="s">
        <v>6</v>
      </c>
    </row>
    <row r="5201" spans="1:12" x14ac:dyDescent="0.25">
      <c r="A5201" t="s">
        <v>63598</v>
      </c>
      <c r="B5201" t="s">
        <v>63600</v>
      </c>
      <c r="C5201" t="s">
        <v>63599</v>
      </c>
      <c r="D5201" t="s">
        <v>407</v>
      </c>
      <c r="E5201">
        <v>1346</v>
      </c>
      <c r="F5201">
        <v>10</v>
      </c>
      <c r="G5201">
        <v>128.19999999999999</v>
      </c>
      <c r="H5201">
        <v>47.8</v>
      </c>
      <c r="I5201">
        <v>37.700000000000003</v>
      </c>
      <c r="J5201">
        <v>0.11679150000000001</v>
      </c>
      <c r="K5201" t="s">
        <v>59999</v>
      </c>
      <c r="L5201" t="s">
        <v>6</v>
      </c>
    </row>
    <row r="5202" spans="1:12" x14ac:dyDescent="0.25">
      <c r="A5202" t="s">
        <v>63601</v>
      </c>
      <c r="B5202" t="s">
        <v>63603</v>
      </c>
      <c r="C5202" t="s">
        <v>63602</v>
      </c>
      <c r="D5202" t="s">
        <v>407</v>
      </c>
      <c r="E5202">
        <v>1439</v>
      </c>
      <c r="F5202">
        <v>10</v>
      </c>
      <c r="G5202">
        <v>128.19999999999999</v>
      </c>
      <c r="H5202">
        <v>47.8</v>
      </c>
      <c r="I5202">
        <v>37.700000000000003</v>
      </c>
      <c r="J5202">
        <v>0.11679150000000001</v>
      </c>
      <c r="K5202" t="s">
        <v>59986</v>
      </c>
      <c r="L5202" t="s">
        <v>6</v>
      </c>
    </row>
    <row r="5203" spans="1:12" x14ac:dyDescent="0.25">
      <c r="A5203" t="s">
        <v>63604</v>
      </c>
      <c r="B5203" t="s">
        <v>63606</v>
      </c>
      <c r="C5203" t="s">
        <v>63605</v>
      </c>
      <c r="D5203" t="s">
        <v>407</v>
      </c>
      <c r="E5203">
        <v>1439</v>
      </c>
      <c r="F5203">
        <v>15</v>
      </c>
      <c r="G5203">
        <v>178.2</v>
      </c>
      <c r="H5203">
        <v>47.8</v>
      </c>
      <c r="I5203">
        <v>37.700000000000003</v>
      </c>
      <c r="J5203">
        <v>0.17297399999999999</v>
      </c>
      <c r="K5203" t="s">
        <v>59986</v>
      </c>
      <c r="L5203" t="s">
        <v>6</v>
      </c>
    </row>
    <row r="5204" spans="1:12" x14ac:dyDescent="0.25">
      <c r="A5204" t="s">
        <v>63607</v>
      </c>
      <c r="B5204" t="s">
        <v>63609</v>
      </c>
      <c r="C5204" t="s">
        <v>63608</v>
      </c>
      <c r="D5204" t="s">
        <v>407</v>
      </c>
      <c r="E5204">
        <v>1526</v>
      </c>
      <c r="F5204">
        <v>15</v>
      </c>
      <c r="G5204">
        <v>178.2</v>
      </c>
      <c r="H5204">
        <v>47.8</v>
      </c>
      <c r="I5204">
        <v>37.700000000000003</v>
      </c>
      <c r="J5204">
        <v>0.17297399999999999</v>
      </c>
      <c r="K5204" t="s">
        <v>59932</v>
      </c>
      <c r="L5204" t="s">
        <v>6</v>
      </c>
    </row>
    <row r="5205" spans="1:12" x14ac:dyDescent="0.25">
      <c r="A5205" t="s">
        <v>63610</v>
      </c>
      <c r="B5205" t="s">
        <v>63612</v>
      </c>
      <c r="C5205" t="s">
        <v>63611</v>
      </c>
      <c r="D5205" t="s">
        <v>407</v>
      </c>
      <c r="E5205">
        <v>1619</v>
      </c>
      <c r="F5205">
        <v>15</v>
      </c>
      <c r="G5205">
        <v>178.2</v>
      </c>
      <c r="H5205">
        <v>47.8</v>
      </c>
      <c r="I5205">
        <v>37.700000000000003</v>
      </c>
      <c r="J5205">
        <v>0.17297399999999999</v>
      </c>
      <c r="K5205" t="s">
        <v>59936</v>
      </c>
      <c r="L5205" t="s">
        <v>6</v>
      </c>
    </row>
    <row r="5206" spans="1:12" x14ac:dyDescent="0.25">
      <c r="A5206" t="s">
        <v>63613</v>
      </c>
      <c r="B5206" t="s">
        <v>63615</v>
      </c>
      <c r="C5206" t="s">
        <v>63614</v>
      </c>
      <c r="D5206" t="s">
        <v>407</v>
      </c>
      <c r="E5206">
        <v>1712</v>
      </c>
      <c r="F5206">
        <v>18</v>
      </c>
      <c r="G5206">
        <v>178.2</v>
      </c>
      <c r="H5206">
        <v>47.8</v>
      </c>
      <c r="I5206">
        <v>37.700000000000003</v>
      </c>
      <c r="J5206">
        <v>0.19714950000000001</v>
      </c>
      <c r="K5206" t="s">
        <v>59940</v>
      </c>
      <c r="L5206" t="s">
        <v>6</v>
      </c>
    </row>
    <row r="5207" spans="1:12" x14ac:dyDescent="0.25">
      <c r="A5207" t="s">
        <v>63616</v>
      </c>
      <c r="B5207" t="s">
        <v>63618</v>
      </c>
      <c r="C5207" t="s">
        <v>63617</v>
      </c>
      <c r="D5207" t="s">
        <v>407</v>
      </c>
      <c r="E5207">
        <v>1439</v>
      </c>
      <c r="F5207">
        <v>13</v>
      </c>
      <c r="G5207">
        <v>128.19999999999999</v>
      </c>
      <c r="H5207">
        <v>47.8</v>
      </c>
      <c r="I5207">
        <v>37.700000000000003</v>
      </c>
      <c r="J5207">
        <v>0.14062649999999999</v>
      </c>
      <c r="K5207" t="s">
        <v>59986</v>
      </c>
      <c r="L5207" t="s">
        <v>6</v>
      </c>
    </row>
    <row r="5208" spans="1:12" x14ac:dyDescent="0.25">
      <c r="A5208" t="s">
        <v>63619</v>
      </c>
      <c r="B5208" t="s">
        <v>63621</v>
      </c>
      <c r="C5208" t="s">
        <v>63620</v>
      </c>
      <c r="D5208" t="s">
        <v>407</v>
      </c>
      <c r="E5208">
        <v>1526</v>
      </c>
      <c r="F5208">
        <v>13</v>
      </c>
      <c r="G5208">
        <v>128.19999999999999</v>
      </c>
      <c r="H5208">
        <v>47.8</v>
      </c>
      <c r="I5208">
        <v>37.700000000000003</v>
      </c>
      <c r="J5208">
        <v>0.14062649999999999</v>
      </c>
      <c r="K5208" t="s">
        <v>59932</v>
      </c>
      <c r="L5208" t="s">
        <v>6</v>
      </c>
    </row>
    <row r="5209" spans="1:12" x14ac:dyDescent="0.25">
      <c r="A5209" t="s">
        <v>63622</v>
      </c>
      <c r="B5209" t="s">
        <v>63624</v>
      </c>
      <c r="C5209" t="s">
        <v>63623</v>
      </c>
      <c r="D5209" t="s">
        <v>407</v>
      </c>
      <c r="E5209">
        <v>1619</v>
      </c>
      <c r="F5209">
        <v>15</v>
      </c>
      <c r="G5209">
        <v>178.2</v>
      </c>
      <c r="H5209">
        <v>47.8</v>
      </c>
      <c r="I5209">
        <v>37.700000000000003</v>
      </c>
      <c r="J5209">
        <v>0.17297399999999999</v>
      </c>
      <c r="K5209" t="s">
        <v>59936</v>
      </c>
      <c r="L5209" t="s">
        <v>6</v>
      </c>
    </row>
    <row r="5210" spans="1:12" x14ac:dyDescent="0.25">
      <c r="A5210" t="s">
        <v>63625</v>
      </c>
      <c r="B5210" t="s">
        <v>63627</v>
      </c>
      <c r="C5210" t="s">
        <v>63626</v>
      </c>
      <c r="D5210" t="s">
        <v>407</v>
      </c>
      <c r="E5210">
        <v>1712</v>
      </c>
      <c r="F5210">
        <v>18</v>
      </c>
      <c r="G5210">
        <v>178.2</v>
      </c>
      <c r="H5210">
        <v>47.8</v>
      </c>
      <c r="I5210">
        <v>37.700000000000003</v>
      </c>
      <c r="J5210">
        <v>0.19714950000000001</v>
      </c>
      <c r="K5210" t="s">
        <v>59940</v>
      </c>
      <c r="L5210" t="s">
        <v>6</v>
      </c>
    </row>
    <row r="5211" spans="1:12" x14ac:dyDescent="0.25">
      <c r="A5211" t="s">
        <v>63628</v>
      </c>
      <c r="B5211" t="s">
        <v>63630</v>
      </c>
      <c r="C5211" t="s">
        <v>63629</v>
      </c>
      <c r="D5211" t="s">
        <v>407</v>
      </c>
      <c r="E5211">
        <v>1346</v>
      </c>
      <c r="F5211">
        <v>10</v>
      </c>
      <c r="G5211">
        <v>128.19999999999999</v>
      </c>
      <c r="H5211">
        <v>47.8</v>
      </c>
      <c r="I5211">
        <v>37.700000000000003</v>
      </c>
      <c r="J5211">
        <v>0.11679150000000001</v>
      </c>
      <c r="K5211" t="s">
        <v>59999</v>
      </c>
      <c r="L5211" t="s">
        <v>6</v>
      </c>
    </row>
    <row r="5212" spans="1:12" x14ac:dyDescent="0.25">
      <c r="A5212" t="s">
        <v>63631</v>
      </c>
      <c r="B5212" t="s">
        <v>63633</v>
      </c>
      <c r="C5212" t="s">
        <v>63632</v>
      </c>
      <c r="D5212" t="s">
        <v>407</v>
      </c>
      <c r="E5212">
        <v>1439</v>
      </c>
      <c r="F5212">
        <v>10</v>
      </c>
      <c r="G5212">
        <v>128.19999999999999</v>
      </c>
      <c r="H5212">
        <v>47.8</v>
      </c>
      <c r="I5212">
        <v>37.700000000000003</v>
      </c>
      <c r="J5212">
        <v>0.11679150000000001</v>
      </c>
      <c r="K5212" t="s">
        <v>59986</v>
      </c>
      <c r="L5212" t="s">
        <v>6</v>
      </c>
    </row>
    <row r="5213" spans="1:12" x14ac:dyDescent="0.25">
      <c r="A5213" t="s">
        <v>63634</v>
      </c>
      <c r="B5213" t="s">
        <v>63636</v>
      </c>
      <c r="C5213" t="s">
        <v>63635</v>
      </c>
      <c r="D5213" t="s">
        <v>407</v>
      </c>
      <c r="E5213">
        <v>1526</v>
      </c>
      <c r="F5213">
        <v>13</v>
      </c>
      <c r="G5213">
        <v>128.19999999999999</v>
      </c>
      <c r="H5213">
        <v>47.8</v>
      </c>
      <c r="I5213">
        <v>37.700000000000003</v>
      </c>
      <c r="J5213">
        <v>0.14062649999999999</v>
      </c>
      <c r="K5213" t="s">
        <v>59932</v>
      </c>
      <c r="L5213" t="s">
        <v>6</v>
      </c>
    </row>
    <row r="5214" spans="1:12" x14ac:dyDescent="0.25">
      <c r="A5214" t="s">
        <v>63637</v>
      </c>
      <c r="B5214" t="s">
        <v>63639</v>
      </c>
      <c r="C5214" t="s">
        <v>63638</v>
      </c>
      <c r="D5214" t="s">
        <v>407</v>
      </c>
      <c r="E5214">
        <v>1439</v>
      </c>
      <c r="F5214">
        <v>14</v>
      </c>
      <c r="G5214">
        <v>128.19999999999999</v>
      </c>
      <c r="H5214">
        <v>47.8</v>
      </c>
      <c r="I5214">
        <v>37.700000000000003</v>
      </c>
      <c r="J5214">
        <v>0.11655</v>
      </c>
      <c r="K5214" t="s">
        <v>60069</v>
      </c>
      <c r="L5214" t="s">
        <v>6</v>
      </c>
    </row>
    <row r="5215" spans="1:12" x14ac:dyDescent="0.25">
      <c r="A5215" t="s">
        <v>63640</v>
      </c>
      <c r="B5215" t="s">
        <v>63642</v>
      </c>
      <c r="C5215" t="s">
        <v>63641</v>
      </c>
      <c r="D5215" t="s">
        <v>407</v>
      </c>
      <c r="E5215">
        <v>1526</v>
      </c>
      <c r="F5215">
        <v>14</v>
      </c>
      <c r="G5215">
        <v>128.19999999999999</v>
      </c>
      <c r="H5215">
        <v>47.8</v>
      </c>
      <c r="I5215">
        <v>37.700000000000003</v>
      </c>
      <c r="J5215">
        <v>0.11655</v>
      </c>
      <c r="K5215" t="s">
        <v>60073</v>
      </c>
      <c r="L5215" t="s">
        <v>6</v>
      </c>
    </row>
    <row r="5216" spans="1:12" x14ac:dyDescent="0.25">
      <c r="A5216" t="s">
        <v>63643</v>
      </c>
      <c r="B5216" t="s">
        <v>63645</v>
      </c>
      <c r="C5216" t="s">
        <v>63644</v>
      </c>
      <c r="D5216" t="s">
        <v>407</v>
      </c>
      <c r="E5216">
        <v>1619</v>
      </c>
      <c r="F5216">
        <v>14</v>
      </c>
      <c r="G5216">
        <v>128.19999999999999</v>
      </c>
      <c r="H5216">
        <v>47.8</v>
      </c>
      <c r="I5216">
        <v>37.700000000000003</v>
      </c>
      <c r="J5216">
        <v>0.11655</v>
      </c>
      <c r="K5216" t="s">
        <v>60077</v>
      </c>
      <c r="L5216" t="s">
        <v>6</v>
      </c>
    </row>
    <row r="5217" spans="1:12" x14ac:dyDescent="0.25">
      <c r="A5217" t="s">
        <v>63646</v>
      </c>
      <c r="B5217" t="s">
        <v>63648</v>
      </c>
      <c r="C5217" t="s">
        <v>63647</v>
      </c>
      <c r="D5217" t="s">
        <v>407</v>
      </c>
      <c r="E5217">
        <v>1346</v>
      </c>
      <c r="F5217">
        <v>12</v>
      </c>
      <c r="G5217">
        <v>128.19999999999999</v>
      </c>
      <c r="H5217">
        <v>47.8</v>
      </c>
      <c r="I5217">
        <v>37.700000000000003</v>
      </c>
      <c r="J5217">
        <v>9.6969600000000003E-2</v>
      </c>
      <c r="K5217" t="s">
        <v>60081</v>
      </c>
      <c r="L5217" t="s">
        <v>6</v>
      </c>
    </row>
    <row r="5218" spans="1:12" x14ac:dyDescent="0.25">
      <c r="A5218" t="s">
        <v>63649</v>
      </c>
      <c r="B5218" t="s">
        <v>63651</v>
      </c>
      <c r="C5218" t="s">
        <v>63650</v>
      </c>
      <c r="D5218" t="s">
        <v>407</v>
      </c>
      <c r="E5218">
        <v>1439</v>
      </c>
      <c r="F5218">
        <v>12</v>
      </c>
      <c r="G5218">
        <v>128.19999999999999</v>
      </c>
      <c r="H5218">
        <v>47.8</v>
      </c>
      <c r="I5218">
        <v>37.700000000000003</v>
      </c>
      <c r="J5218">
        <v>9.6969600000000003E-2</v>
      </c>
      <c r="K5218" t="s">
        <v>60069</v>
      </c>
      <c r="L5218" t="s">
        <v>6</v>
      </c>
    </row>
    <row r="5219" spans="1:12" x14ac:dyDescent="0.25">
      <c r="A5219" t="s">
        <v>63652</v>
      </c>
      <c r="B5219" t="s">
        <v>63654</v>
      </c>
      <c r="C5219" t="s">
        <v>63653</v>
      </c>
      <c r="D5219" t="s">
        <v>407</v>
      </c>
      <c r="E5219">
        <v>1526</v>
      </c>
      <c r="F5219">
        <v>12</v>
      </c>
      <c r="G5219">
        <v>128.19999999999999</v>
      </c>
      <c r="H5219">
        <v>47.8</v>
      </c>
      <c r="I5219">
        <v>37.700000000000003</v>
      </c>
      <c r="J5219">
        <v>9.6969600000000003E-2</v>
      </c>
      <c r="K5219" t="s">
        <v>60073</v>
      </c>
      <c r="L5219" t="s">
        <v>6</v>
      </c>
    </row>
    <row r="5220" spans="1:12" x14ac:dyDescent="0.25">
      <c r="A5220" t="s">
        <v>63655</v>
      </c>
      <c r="B5220" t="s">
        <v>63657</v>
      </c>
      <c r="C5220" t="s">
        <v>63656</v>
      </c>
      <c r="D5220" t="s">
        <v>407</v>
      </c>
      <c r="E5220">
        <v>1346</v>
      </c>
      <c r="F5220">
        <v>10</v>
      </c>
      <c r="G5220">
        <v>128.19999999999999</v>
      </c>
      <c r="H5220">
        <v>47.8</v>
      </c>
      <c r="I5220">
        <v>37.700000000000003</v>
      </c>
      <c r="J5220">
        <v>7.7389200000000005E-2</v>
      </c>
      <c r="K5220" t="s">
        <v>60081</v>
      </c>
      <c r="L5220" t="s">
        <v>6</v>
      </c>
    </row>
    <row r="5221" spans="1:12" x14ac:dyDescent="0.25">
      <c r="A5221" t="s">
        <v>63658</v>
      </c>
      <c r="B5221" t="s">
        <v>63660</v>
      </c>
      <c r="C5221" t="s">
        <v>63659</v>
      </c>
      <c r="D5221" t="s">
        <v>407</v>
      </c>
      <c r="E5221">
        <v>1439</v>
      </c>
      <c r="F5221">
        <v>10</v>
      </c>
      <c r="G5221">
        <v>128.19999999999999</v>
      </c>
      <c r="H5221">
        <v>47.8</v>
      </c>
      <c r="I5221">
        <v>37.700000000000003</v>
      </c>
      <c r="J5221">
        <v>7.7389200000000005E-2</v>
      </c>
      <c r="K5221" t="s">
        <v>60069</v>
      </c>
      <c r="L5221" t="s">
        <v>6</v>
      </c>
    </row>
    <row r="5222" spans="1:12" x14ac:dyDescent="0.25">
      <c r="A5222" t="s">
        <v>63661</v>
      </c>
      <c r="B5222" t="s">
        <v>63663</v>
      </c>
      <c r="C5222" t="s">
        <v>63662</v>
      </c>
      <c r="D5222" t="s">
        <v>407</v>
      </c>
      <c r="E5222">
        <v>1439</v>
      </c>
      <c r="F5222">
        <v>14</v>
      </c>
      <c r="G5222">
        <v>128.19999999999999</v>
      </c>
      <c r="H5222">
        <v>47.8</v>
      </c>
      <c r="I5222">
        <v>37.700000000000003</v>
      </c>
      <c r="J5222">
        <v>0.11655</v>
      </c>
      <c r="K5222" t="s">
        <v>60069</v>
      </c>
      <c r="L5222" t="s">
        <v>6</v>
      </c>
    </row>
    <row r="5223" spans="1:12" x14ac:dyDescent="0.25">
      <c r="A5223" t="s">
        <v>63664</v>
      </c>
      <c r="B5223" t="s">
        <v>63666</v>
      </c>
      <c r="C5223" t="s">
        <v>63665</v>
      </c>
      <c r="D5223" t="s">
        <v>407</v>
      </c>
      <c r="E5223">
        <v>1526</v>
      </c>
      <c r="F5223">
        <v>14</v>
      </c>
      <c r="G5223">
        <v>128.19999999999999</v>
      </c>
      <c r="H5223">
        <v>47.8</v>
      </c>
      <c r="I5223">
        <v>37.700000000000003</v>
      </c>
      <c r="J5223">
        <v>0.11655</v>
      </c>
      <c r="K5223" t="s">
        <v>60073</v>
      </c>
      <c r="L5223" t="s">
        <v>6</v>
      </c>
    </row>
    <row r="5224" spans="1:12" x14ac:dyDescent="0.25">
      <c r="A5224" t="s">
        <v>63667</v>
      </c>
      <c r="B5224" t="s">
        <v>63669</v>
      </c>
      <c r="C5224" t="s">
        <v>63668</v>
      </c>
      <c r="D5224" t="s">
        <v>407</v>
      </c>
      <c r="E5224">
        <v>1619</v>
      </c>
      <c r="F5224">
        <v>14</v>
      </c>
      <c r="G5224">
        <v>128.19999999999999</v>
      </c>
      <c r="H5224">
        <v>47.8</v>
      </c>
      <c r="I5224">
        <v>37.700000000000003</v>
      </c>
      <c r="J5224">
        <v>0.11655</v>
      </c>
      <c r="K5224" t="s">
        <v>60077</v>
      </c>
      <c r="L5224" t="s">
        <v>6</v>
      </c>
    </row>
    <row r="5225" spans="1:12" x14ac:dyDescent="0.25">
      <c r="A5225" t="s">
        <v>63670</v>
      </c>
      <c r="B5225" t="s">
        <v>63672</v>
      </c>
      <c r="C5225" t="s">
        <v>63671</v>
      </c>
      <c r="D5225" t="s">
        <v>407</v>
      </c>
      <c r="E5225">
        <v>1346</v>
      </c>
      <c r="F5225">
        <v>12</v>
      </c>
      <c r="G5225">
        <v>128.19999999999999</v>
      </c>
      <c r="H5225">
        <v>47.8</v>
      </c>
      <c r="I5225">
        <v>37.700000000000003</v>
      </c>
      <c r="J5225">
        <v>9.6969600000000003E-2</v>
      </c>
      <c r="K5225" t="s">
        <v>60081</v>
      </c>
      <c r="L5225" t="s">
        <v>6</v>
      </c>
    </row>
    <row r="5226" spans="1:12" x14ac:dyDescent="0.25">
      <c r="A5226" t="s">
        <v>63673</v>
      </c>
      <c r="B5226" t="s">
        <v>63675</v>
      </c>
      <c r="C5226" t="s">
        <v>63674</v>
      </c>
      <c r="D5226" t="s">
        <v>407</v>
      </c>
      <c r="E5226">
        <v>1439</v>
      </c>
      <c r="F5226">
        <v>12</v>
      </c>
      <c r="G5226">
        <v>128.19999999999999</v>
      </c>
      <c r="H5226">
        <v>47.8</v>
      </c>
      <c r="I5226">
        <v>37.700000000000003</v>
      </c>
      <c r="J5226">
        <v>9.6969600000000003E-2</v>
      </c>
      <c r="K5226" t="s">
        <v>60069</v>
      </c>
      <c r="L5226" t="s">
        <v>6</v>
      </c>
    </row>
    <row r="5227" spans="1:12" x14ac:dyDescent="0.25">
      <c r="A5227" t="s">
        <v>63676</v>
      </c>
      <c r="B5227" t="s">
        <v>63678</v>
      </c>
      <c r="C5227" t="s">
        <v>63677</v>
      </c>
      <c r="D5227" t="s">
        <v>407</v>
      </c>
      <c r="E5227">
        <v>1526</v>
      </c>
      <c r="F5227">
        <v>12</v>
      </c>
      <c r="G5227">
        <v>128.19999999999999</v>
      </c>
      <c r="H5227">
        <v>47.8</v>
      </c>
      <c r="I5227">
        <v>37.700000000000003</v>
      </c>
      <c r="J5227">
        <v>9.6969600000000003E-2</v>
      </c>
      <c r="K5227" t="s">
        <v>60073</v>
      </c>
      <c r="L5227" t="s">
        <v>6</v>
      </c>
    </row>
    <row r="5228" spans="1:12" x14ac:dyDescent="0.25">
      <c r="A5228" t="s">
        <v>63679</v>
      </c>
      <c r="B5228" t="s">
        <v>63681</v>
      </c>
      <c r="C5228" t="s">
        <v>63680</v>
      </c>
      <c r="D5228" t="s">
        <v>407</v>
      </c>
      <c r="E5228">
        <v>1346</v>
      </c>
      <c r="F5228">
        <v>10</v>
      </c>
      <c r="G5228">
        <v>128.19999999999999</v>
      </c>
      <c r="H5228">
        <v>47.8</v>
      </c>
      <c r="I5228">
        <v>37.700000000000003</v>
      </c>
      <c r="J5228">
        <v>7.7389200000000005E-2</v>
      </c>
      <c r="K5228" t="s">
        <v>60081</v>
      </c>
      <c r="L5228" t="s">
        <v>6</v>
      </c>
    </row>
    <row r="5229" spans="1:12" x14ac:dyDescent="0.25">
      <c r="A5229" t="s">
        <v>63682</v>
      </c>
      <c r="B5229" t="s">
        <v>63684</v>
      </c>
      <c r="C5229" t="s">
        <v>63683</v>
      </c>
      <c r="D5229" t="s">
        <v>407</v>
      </c>
      <c r="E5229">
        <v>1439</v>
      </c>
      <c r="F5229">
        <v>10</v>
      </c>
      <c r="G5229">
        <v>128.19999999999999</v>
      </c>
      <c r="H5229">
        <v>47.8</v>
      </c>
      <c r="I5229">
        <v>37.700000000000003</v>
      </c>
      <c r="J5229">
        <v>7.7389200000000005E-2</v>
      </c>
      <c r="K5229" t="s">
        <v>60069</v>
      </c>
      <c r="L5229" t="s">
        <v>6</v>
      </c>
    </row>
    <row r="5230" spans="1:12" x14ac:dyDescent="0.25">
      <c r="A5230" t="s">
        <v>63685</v>
      </c>
      <c r="B5230" t="s">
        <v>63687</v>
      </c>
      <c r="C5230" t="s">
        <v>63686</v>
      </c>
      <c r="D5230" t="s">
        <v>407</v>
      </c>
      <c r="E5230">
        <v>1526</v>
      </c>
      <c r="F5230">
        <v>18</v>
      </c>
      <c r="G5230">
        <v>178.2</v>
      </c>
      <c r="H5230">
        <v>47.8</v>
      </c>
      <c r="I5230">
        <v>37.700000000000003</v>
      </c>
      <c r="J5230">
        <v>0.209067</v>
      </c>
      <c r="K5230" t="s">
        <v>60212</v>
      </c>
      <c r="L5230" t="s">
        <v>6</v>
      </c>
    </row>
    <row r="5231" spans="1:12" x14ac:dyDescent="0.25">
      <c r="A5231" t="s">
        <v>63688</v>
      </c>
      <c r="B5231" t="s">
        <v>63690</v>
      </c>
      <c r="C5231" t="s">
        <v>63689</v>
      </c>
      <c r="D5231" t="s">
        <v>407</v>
      </c>
      <c r="E5231">
        <v>1619</v>
      </c>
      <c r="F5231">
        <v>18</v>
      </c>
      <c r="G5231">
        <v>178.2</v>
      </c>
      <c r="H5231">
        <v>47.8</v>
      </c>
      <c r="I5231">
        <v>37.700000000000003</v>
      </c>
      <c r="J5231">
        <v>0.209067</v>
      </c>
      <c r="K5231" t="s">
        <v>60216</v>
      </c>
      <c r="L5231" t="s">
        <v>6</v>
      </c>
    </row>
    <row r="5232" spans="1:12" x14ac:dyDescent="0.25">
      <c r="A5232" t="s">
        <v>63691</v>
      </c>
      <c r="B5232" t="s">
        <v>63693</v>
      </c>
      <c r="C5232" t="s">
        <v>63692</v>
      </c>
      <c r="D5232" t="s">
        <v>407</v>
      </c>
      <c r="E5232">
        <v>1712</v>
      </c>
      <c r="F5232">
        <v>21</v>
      </c>
      <c r="G5232">
        <v>178.2</v>
      </c>
      <c r="H5232">
        <v>47.8</v>
      </c>
      <c r="I5232">
        <v>37.700000000000003</v>
      </c>
      <c r="J5232">
        <v>0.2380776</v>
      </c>
      <c r="K5232" t="s">
        <v>60220</v>
      </c>
      <c r="L5232" t="s">
        <v>6</v>
      </c>
    </row>
    <row r="5233" spans="1:12" x14ac:dyDescent="0.25">
      <c r="A5233" t="s">
        <v>63694</v>
      </c>
      <c r="B5233" t="s">
        <v>63696</v>
      </c>
      <c r="C5233" t="s">
        <v>63695</v>
      </c>
      <c r="D5233" t="s">
        <v>407</v>
      </c>
      <c r="E5233">
        <v>1346</v>
      </c>
      <c r="F5233">
        <v>15</v>
      </c>
      <c r="G5233">
        <v>128.19999999999999</v>
      </c>
      <c r="H5233">
        <v>47.8</v>
      </c>
      <c r="I5233">
        <v>37.700000000000003</v>
      </c>
      <c r="J5233">
        <v>0.17025000000000001</v>
      </c>
      <c r="K5233" t="s">
        <v>60349</v>
      </c>
      <c r="L5233" t="s">
        <v>6</v>
      </c>
    </row>
    <row r="5234" spans="1:12" x14ac:dyDescent="0.25">
      <c r="A5234" t="s">
        <v>63697</v>
      </c>
      <c r="B5234" t="s">
        <v>63699</v>
      </c>
      <c r="C5234" t="s">
        <v>63698</v>
      </c>
      <c r="D5234" t="s">
        <v>407</v>
      </c>
      <c r="E5234">
        <v>1439</v>
      </c>
      <c r="F5234">
        <v>15</v>
      </c>
      <c r="G5234">
        <v>128.19999999999999</v>
      </c>
      <c r="H5234">
        <v>47.8</v>
      </c>
      <c r="I5234">
        <v>37.700000000000003</v>
      </c>
      <c r="J5234">
        <v>0.17025000000000001</v>
      </c>
      <c r="K5234" t="s">
        <v>60208</v>
      </c>
      <c r="L5234" t="s">
        <v>6</v>
      </c>
    </row>
    <row r="5235" spans="1:12" x14ac:dyDescent="0.25">
      <c r="A5235" t="s">
        <v>63700</v>
      </c>
      <c r="B5235" t="s">
        <v>63702</v>
      </c>
      <c r="C5235" t="s">
        <v>63701</v>
      </c>
      <c r="D5235" t="s">
        <v>407</v>
      </c>
      <c r="E5235">
        <v>1526</v>
      </c>
      <c r="F5235">
        <v>15</v>
      </c>
      <c r="G5235">
        <v>128.19999999999999</v>
      </c>
      <c r="H5235">
        <v>47.8</v>
      </c>
      <c r="I5235">
        <v>37.700000000000003</v>
      </c>
      <c r="J5235">
        <v>0.17025000000000001</v>
      </c>
      <c r="K5235" t="s">
        <v>60212</v>
      </c>
      <c r="L5235" t="s">
        <v>6</v>
      </c>
    </row>
    <row r="5236" spans="1:12" x14ac:dyDescent="0.25">
      <c r="A5236" t="s">
        <v>63703</v>
      </c>
      <c r="B5236" t="s">
        <v>63705</v>
      </c>
      <c r="C5236" t="s">
        <v>63704</v>
      </c>
      <c r="D5236" t="s">
        <v>407</v>
      </c>
      <c r="E5236">
        <v>1619</v>
      </c>
      <c r="F5236">
        <v>18</v>
      </c>
      <c r="G5236">
        <v>178.2</v>
      </c>
      <c r="H5236">
        <v>47.8</v>
      </c>
      <c r="I5236">
        <v>37.700000000000003</v>
      </c>
      <c r="J5236">
        <v>0.209067</v>
      </c>
      <c r="K5236" t="s">
        <v>60216</v>
      </c>
      <c r="L5236" t="s">
        <v>6</v>
      </c>
    </row>
    <row r="5237" spans="1:12" x14ac:dyDescent="0.25">
      <c r="A5237" t="s">
        <v>63706</v>
      </c>
      <c r="B5237" t="s">
        <v>63708</v>
      </c>
      <c r="C5237" t="s">
        <v>63707</v>
      </c>
      <c r="D5237" t="s">
        <v>407</v>
      </c>
      <c r="E5237">
        <v>1346</v>
      </c>
      <c r="F5237">
        <v>11</v>
      </c>
      <c r="G5237">
        <v>128.19999999999999</v>
      </c>
      <c r="H5237">
        <v>47.8</v>
      </c>
      <c r="I5237">
        <v>37.700000000000003</v>
      </c>
      <c r="J5237">
        <v>0.141648</v>
      </c>
      <c r="K5237" t="s">
        <v>60349</v>
      </c>
      <c r="L5237" t="s">
        <v>6</v>
      </c>
    </row>
    <row r="5238" spans="1:12" x14ac:dyDescent="0.25">
      <c r="A5238" t="s">
        <v>63709</v>
      </c>
      <c r="B5238" t="s">
        <v>63711</v>
      </c>
      <c r="C5238" t="s">
        <v>63710</v>
      </c>
      <c r="D5238" t="s">
        <v>407</v>
      </c>
      <c r="E5238">
        <v>1439</v>
      </c>
      <c r="F5238">
        <v>11</v>
      </c>
      <c r="G5238">
        <v>128.19999999999999</v>
      </c>
      <c r="H5238">
        <v>47.8</v>
      </c>
      <c r="I5238">
        <v>37.700000000000003</v>
      </c>
      <c r="J5238">
        <v>0.141648</v>
      </c>
      <c r="K5238" t="s">
        <v>60208</v>
      </c>
      <c r="L5238" t="s">
        <v>6</v>
      </c>
    </row>
    <row r="5239" spans="1:12" x14ac:dyDescent="0.25">
      <c r="A5239" t="s">
        <v>63712</v>
      </c>
      <c r="B5239" t="s">
        <v>63714</v>
      </c>
      <c r="C5239" t="s">
        <v>63713</v>
      </c>
      <c r="D5239" t="s">
        <v>407</v>
      </c>
      <c r="E5239">
        <v>1439</v>
      </c>
      <c r="F5239">
        <v>15</v>
      </c>
      <c r="G5239">
        <v>128.19999999999999</v>
      </c>
      <c r="H5239">
        <v>47.8</v>
      </c>
      <c r="I5239">
        <v>37.700000000000003</v>
      </c>
      <c r="J5239">
        <v>0.17025000000000001</v>
      </c>
      <c r="K5239" t="s">
        <v>60208</v>
      </c>
      <c r="L5239" t="s">
        <v>6</v>
      </c>
    </row>
    <row r="5240" spans="1:12" x14ac:dyDescent="0.25">
      <c r="A5240" t="s">
        <v>63715</v>
      </c>
      <c r="B5240" t="s">
        <v>63717</v>
      </c>
      <c r="C5240" t="s">
        <v>63716</v>
      </c>
      <c r="D5240" t="s">
        <v>407</v>
      </c>
      <c r="E5240">
        <v>1526</v>
      </c>
      <c r="F5240">
        <v>15</v>
      </c>
      <c r="G5240">
        <v>128.19999999999999</v>
      </c>
      <c r="H5240">
        <v>47.8</v>
      </c>
      <c r="I5240">
        <v>37.700000000000003</v>
      </c>
      <c r="J5240">
        <v>0.17025000000000001</v>
      </c>
      <c r="K5240" t="s">
        <v>60212</v>
      </c>
      <c r="L5240" t="s">
        <v>6</v>
      </c>
    </row>
    <row r="5241" spans="1:12" x14ac:dyDescent="0.25">
      <c r="A5241" t="s">
        <v>63718</v>
      </c>
      <c r="B5241" t="s">
        <v>63720</v>
      </c>
      <c r="C5241" t="s">
        <v>63719</v>
      </c>
      <c r="D5241" t="s">
        <v>407</v>
      </c>
      <c r="E5241">
        <v>1346</v>
      </c>
      <c r="F5241">
        <v>11</v>
      </c>
      <c r="G5241">
        <v>128.19999999999999</v>
      </c>
      <c r="H5241">
        <v>47.8</v>
      </c>
      <c r="I5241">
        <v>37.700000000000003</v>
      </c>
      <c r="J5241">
        <v>0.141648</v>
      </c>
      <c r="K5241" t="s">
        <v>60349</v>
      </c>
      <c r="L5241" t="s">
        <v>6</v>
      </c>
    </row>
    <row r="5242" spans="1:12" x14ac:dyDescent="0.25">
      <c r="A5242" t="s">
        <v>63721</v>
      </c>
      <c r="B5242" t="s">
        <v>63723</v>
      </c>
      <c r="C5242" t="s">
        <v>63722</v>
      </c>
      <c r="D5242" t="s">
        <v>407</v>
      </c>
      <c r="E5242">
        <v>1439</v>
      </c>
      <c r="F5242">
        <v>11</v>
      </c>
      <c r="G5242">
        <v>128.19999999999999</v>
      </c>
      <c r="H5242">
        <v>47.8</v>
      </c>
      <c r="I5242">
        <v>37.700000000000003</v>
      </c>
      <c r="J5242">
        <v>0.141648</v>
      </c>
      <c r="K5242" t="s">
        <v>60208</v>
      </c>
      <c r="L5242" t="s">
        <v>6</v>
      </c>
    </row>
    <row r="5243" spans="1:12" x14ac:dyDescent="0.25">
      <c r="A5243" t="s">
        <v>63724</v>
      </c>
      <c r="B5243" t="s">
        <v>63726</v>
      </c>
      <c r="C5243" t="s">
        <v>63725</v>
      </c>
      <c r="D5243" t="s">
        <v>407</v>
      </c>
      <c r="E5243">
        <v>1526</v>
      </c>
      <c r="F5243">
        <v>21</v>
      </c>
      <c r="G5243">
        <v>178.2</v>
      </c>
      <c r="H5243">
        <v>47.8</v>
      </c>
      <c r="I5243">
        <v>37.700000000000003</v>
      </c>
      <c r="J5243">
        <v>0.2380776</v>
      </c>
      <c r="K5243" t="s">
        <v>60212</v>
      </c>
      <c r="L5243" t="s">
        <v>6</v>
      </c>
    </row>
    <row r="5244" spans="1:12" x14ac:dyDescent="0.25">
      <c r="A5244" t="s">
        <v>63727</v>
      </c>
      <c r="B5244" t="s">
        <v>63729</v>
      </c>
      <c r="C5244" t="s">
        <v>63728</v>
      </c>
      <c r="D5244" t="s">
        <v>407</v>
      </c>
      <c r="E5244">
        <v>1619</v>
      </c>
      <c r="F5244">
        <v>21</v>
      </c>
      <c r="G5244">
        <v>178.2</v>
      </c>
      <c r="H5244">
        <v>47.8</v>
      </c>
      <c r="I5244">
        <v>37.700000000000003</v>
      </c>
      <c r="J5244">
        <v>0.2380776</v>
      </c>
      <c r="K5244" t="s">
        <v>60216</v>
      </c>
      <c r="L5244" t="s">
        <v>6</v>
      </c>
    </row>
    <row r="5245" spans="1:12" x14ac:dyDescent="0.25">
      <c r="A5245" t="s">
        <v>63730</v>
      </c>
      <c r="B5245" t="s">
        <v>63732</v>
      </c>
      <c r="C5245" t="s">
        <v>63731</v>
      </c>
      <c r="D5245" t="s">
        <v>407</v>
      </c>
      <c r="E5245">
        <v>1712</v>
      </c>
      <c r="F5245">
        <v>21</v>
      </c>
      <c r="G5245">
        <v>178.2</v>
      </c>
      <c r="H5245">
        <v>47.8</v>
      </c>
      <c r="I5245">
        <v>37.700000000000003</v>
      </c>
      <c r="J5245">
        <v>0.2380776</v>
      </c>
      <c r="K5245" t="s">
        <v>60220</v>
      </c>
      <c r="L5245" t="s">
        <v>6</v>
      </c>
    </row>
    <row r="5246" spans="1:12" x14ac:dyDescent="0.25">
      <c r="A5246" t="s">
        <v>63733</v>
      </c>
      <c r="B5246" t="s">
        <v>63735</v>
      </c>
      <c r="C5246" t="s">
        <v>63734</v>
      </c>
      <c r="D5246" t="s">
        <v>407</v>
      </c>
      <c r="E5246">
        <v>1346</v>
      </c>
      <c r="F5246">
        <v>15</v>
      </c>
      <c r="G5246">
        <v>128.19999999999999</v>
      </c>
      <c r="H5246">
        <v>47.8</v>
      </c>
      <c r="I5246">
        <v>37.700000000000003</v>
      </c>
      <c r="J5246">
        <v>0.17025000000000001</v>
      </c>
      <c r="K5246" t="s">
        <v>60349</v>
      </c>
      <c r="L5246" t="s">
        <v>6</v>
      </c>
    </row>
    <row r="5247" spans="1:12" x14ac:dyDescent="0.25">
      <c r="A5247" t="s">
        <v>63736</v>
      </c>
      <c r="B5247" t="s">
        <v>63738</v>
      </c>
      <c r="C5247" t="s">
        <v>63737</v>
      </c>
      <c r="D5247" t="s">
        <v>407</v>
      </c>
      <c r="E5247">
        <v>1439</v>
      </c>
      <c r="F5247">
        <v>15</v>
      </c>
      <c r="G5247">
        <v>128.19999999999999</v>
      </c>
      <c r="H5247">
        <v>47.8</v>
      </c>
      <c r="I5247">
        <v>37.700000000000003</v>
      </c>
      <c r="J5247">
        <v>0.17025000000000001</v>
      </c>
      <c r="K5247" t="s">
        <v>60208</v>
      </c>
      <c r="L5247" t="s">
        <v>6</v>
      </c>
    </row>
    <row r="5248" spans="1:12" x14ac:dyDescent="0.25">
      <c r="A5248" t="s">
        <v>63739</v>
      </c>
      <c r="B5248" t="s">
        <v>63741</v>
      </c>
      <c r="C5248" t="s">
        <v>63740</v>
      </c>
      <c r="D5248" t="s">
        <v>407</v>
      </c>
      <c r="E5248">
        <v>1526</v>
      </c>
      <c r="F5248">
        <v>15</v>
      </c>
      <c r="G5248">
        <v>128.19999999999999</v>
      </c>
      <c r="H5248">
        <v>47.8</v>
      </c>
      <c r="I5248">
        <v>37.700000000000003</v>
      </c>
      <c r="J5248">
        <v>0.17025000000000001</v>
      </c>
      <c r="K5248" t="s">
        <v>60212</v>
      </c>
      <c r="L5248" t="s">
        <v>6</v>
      </c>
    </row>
    <row r="5249" spans="1:12" x14ac:dyDescent="0.25">
      <c r="A5249" t="s">
        <v>63742</v>
      </c>
      <c r="B5249" t="s">
        <v>63744</v>
      </c>
      <c r="C5249" t="s">
        <v>63743</v>
      </c>
      <c r="D5249" t="s">
        <v>407</v>
      </c>
      <c r="E5249">
        <v>1619</v>
      </c>
      <c r="F5249">
        <v>18</v>
      </c>
      <c r="G5249">
        <v>178.2</v>
      </c>
      <c r="H5249">
        <v>47.8</v>
      </c>
      <c r="I5249">
        <v>37.700000000000003</v>
      </c>
      <c r="J5249">
        <v>0.209067</v>
      </c>
      <c r="K5249" t="s">
        <v>60216</v>
      </c>
      <c r="L5249" t="s">
        <v>6</v>
      </c>
    </row>
    <row r="5250" spans="1:12" x14ac:dyDescent="0.25">
      <c r="A5250" t="s">
        <v>63745</v>
      </c>
      <c r="B5250" t="s">
        <v>63747</v>
      </c>
      <c r="C5250" t="s">
        <v>63746</v>
      </c>
      <c r="D5250" t="s">
        <v>407</v>
      </c>
      <c r="E5250">
        <v>1712</v>
      </c>
      <c r="F5250">
        <v>21</v>
      </c>
      <c r="G5250">
        <v>178.2</v>
      </c>
      <c r="H5250">
        <v>47.8</v>
      </c>
      <c r="I5250">
        <v>37.700000000000003</v>
      </c>
      <c r="J5250">
        <v>0.2380776</v>
      </c>
      <c r="K5250" t="s">
        <v>60220</v>
      </c>
      <c r="L5250" t="s">
        <v>6</v>
      </c>
    </row>
    <row r="5251" spans="1:12" x14ac:dyDescent="0.25">
      <c r="A5251" t="s">
        <v>63748</v>
      </c>
      <c r="B5251" t="s">
        <v>63750</v>
      </c>
      <c r="C5251" t="s">
        <v>63749</v>
      </c>
      <c r="D5251" t="s">
        <v>407</v>
      </c>
      <c r="E5251">
        <v>1346</v>
      </c>
      <c r="F5251">
        <v>11</v>
      </c>
      <c r="G5251">
        <v>128.19999999999999</v>
      </c>
      <c r="H5251">
        <v>47.8</v>
      </c>
      <c r="I5251">
        <v>37.700000000000003</v>
      </c>
      <c r="J5251">
        <v>0.141648</v>
      </c>
      <c r="K5251" t="s">
        <v>60349</v>
      </c>
      <c r="L5251" t="s">
        <v>6</v>
      </c>
    </row>
    <row r="5252" spans="1:12" x14ac:dyDescent="0.25">
      <c r="A5252" t="s">
        <v>63751</v>
      </c>
      <c r="B5252" t="s">
        <v>63753</v>
      </c>
      <c r="C5252" t="s">
        <v>63752</v>
      </c>
      <c r="D5252" t="s">
        <v>407</v>
      </c>
      <c r="E5252">
        <v>1439</v>
      </c>
      <c r="F5252">
        <v>11</v>
      </c>
      <c r="G5252">
        <v>128.19999999999999</v>
      </c>
      <c r="H5252">
        <v>47.8</v>
      </c>
      <c r="I5252">
        <v>37.700000000000003</v>
      </c>
      <c r="J5252">
        <v>0.141648</v>
      </c>
      <c r="K5252" t="s">
        <v>60208</v>
      </c>
      <c r="L5252" t="s">
        <v>6</v>
      </c>
    </row>
    <row r="5253" spans="1:12" x14ac:dyDescent="0.25">
      <c r="A5253" t="s">
        <v>63754</v>
      </c>
      <c r="B5253" t="s">
        <v>63756</v>
      </c>
      <c r="C5253" t="s">
        <v>63755</v>
      </c>
      <c r="D5253" t="s">
        <v>407</v>
      </c>
      <c r="E5253">
        <v>1439</v>
      </c>
      <c r="F5253">
        <v>18</v>
      </c>
      <c r="G5253">
        <v>178.2</v>
      </c>
      <c r="H5253">
        <v>47.8</v>
      </c>
      <c r="I5253">
        <v>37.700000000000003</v>
      </c>
      <c r="J5253">
        <v>0.209067</v>
      </c>
      <c r="K5253" t="s">
        <v>60208</v>
      </c>
      <c r="L5253" t="s">
        <v>6</v>
      </c>
    </row>
    <row r="5254" spans="1:12" x14ac:dyDescent="0.25">
      <c r="A5254" t="s">
        <v>63757</v>
      </c>
      <c r="B5254" t="s">
        <v>63759</v>
      </c>
      <c r="C5254" t="s">
        <v>63758</v>
      </c>
      <c r="D5254" t="s">
        <v>407</v>
      </c>
      <c r="E5254">
        <v>1526</v>
      </c>
      <c r="F5254">
        <v>18</v>
      </c>
      <c r="G5254">
        <v>178.2</v>
      </c>
      <c r="H5254">
        <v>47.8</v>
      </c>
      <c r="I5254">
        <v>37.700000000000003</v>
      </c>
      <c r="J5254">
        <v>0.209067</v>
      </c>
      <c r="K5254" t="s">
        <v>60212</v>
      </c>
      <c r="L5254" t="s">
        <v>6</v>
      </c>
    </row>
    <row r="5255" spans="1:12" x14ac:dyDescent="0.25">
      <c r="A5255" t="s">
        <v>63760</v>
      </c>
      <c r="B5255" t="s">
        <v>63762</v>
      </c>
      <c r="C5255" t="s">
        <v>63761</v>
      </c>
      <c r="D5255" t="s">
        <v>407</v>
      </c>
      <c r="E5255">
        <v>1619</v>
      </c>
      <c r="F5255">
        <v>18</v>
      </c>
      <c r="G5255">
        <v>178.2</v>
      </c>
      <c r="H5255">
        <v>47.8</v>
      </c>
      <c r="I5255">
        <v>37.700000000000003</v>
      </c>
      <c r="J5255">
        <v>0.209067</v>
      </c>
      <c r="K5255" t="s">
        <v>60216</v>
      </c>
      <c r="L5255" t="s">
        <v>6</v>
      </c>
    </row>
    <row r="5256" spans="1:12" x14ac:dyDescent="0.25">
      <c r="A5256" t="s">
        <v>63763</v>
      </c>
      <c r="B5256" t="s">
        <v>63765</v>
      </c>
      <c r="C5256" t="s">
        <v>63764</v>
      </c>
      <c r="D5256" t="s">
        <v>407</v>
      </c>
      <c r="E5256">
        <v>1712</v>
      </c>
      <c r="F5256">
        <v>21</v>
      </c>
      <c r="G5256">
        <v>178.2</v>
      </c>
      <c r="H5256">
        <v>47.8</v>
      </c>
      <c r="I5256">
        <v>37.700000000000003</v>
      </c>
      <c r="J5256">
        <v>0.2380776</v>
      </c>
      <c r="K5256" t="s">
        <v>60220</v>
      </c>
      <c r="L5256" t="s">
        <v>6</v>
      </c>
    </row>
    <row r="5257" spans="1:12" x14ac:dyDescent="0.25">
      <c r="A5257" t="s">
        <v>63766</v>
      </c>
      <c r="B5257" t="s">
        <v>63768</v>
      </c>
      <c r="C5257" t="s">
        <v>63767</v>
      </c>
      <c r="D5257" t="s">
        <v>407</v>
      </c>
      <c r="E5257">
        <v>1891</v>
      </c>
      <c r="F5257">
        <v>28</v>
      </c>
      <c r="G5257">
        <v>157.4</v>
      </c>
      <c r="H5257">
        <v>53</v>
      </c>
      <c r="I5257">
        <v>53.2</v>
      </c>
      <c r="J5257">
        <v>0.35889840000000001</v>
      </c>
      <c r="K5257" t="s">
        <v>60297</v>
      </c>
      <c r="L5257" t="s">
        <v>6</v>
      </c>
    </row>
    <row r="5258" spans="1:12" x14ac:dyDescent="0.25">
      <c r="A5258" t="s">
        <v>63769</v>
      </c>
      <c r="B5258" t="s">
        <v>63771</v>
      </c>
      <c r="C5258" t="s">
        <v>63770</v>
      </c>
      <c r="D5258" t="s">
        <v>407</v>
      </c>
      <c r="E5258">
        <v>1439</v>
      </c>
      <c r="F5258">
        <v>15</v>
      </c>
      <c r="G5258">
        <v>128.19999999999999</v>
      </c>
      <c r="H5258">
        <v>47.8</v>
      </c>
      <c r="I5258">
        <v>37.700000000000003</v>
      </c>
      <c r="J5258">
        <v>0.17025000000000001</v>
      </c>
      <c r="K5258" t="s">
        <v>60208</v>
      </c>
      <c r="L5258" t="s">
        <v>6</v>
      </c>
    </row>
    <row r="5259" spans="1:12" x14ac:dyDescent="0.25">
      <c r="A5259" t="s">
        <v>63772</v>
      </c>
      <c r="B5259" t="s">
        <v>63774</v>
      </c>
      <c r="C5259" t="s">
        <v>63773</v>
      </c>
      <c r="D5259" t="s">
        <v>407</v>
      </c>
      <c r="E5259">
        <v>1526</v>
      </c>
      <c r="F5259">
        <v>15</v>
      </c>
      <c r="G5259">
        <v>128.19999999999999</v>
      </c>
      <c r="H5259">
        <v>47.8</v>
      </c>
      <c r="I5259">
        <v>37.700000000000003</v>
      </c>
      <c r="J5259">
        <v>0.17025000000000001</v>
      </c>
      <c r="K5259" t="s">
        <v>60212</v>
      </c>
      <c r="L5259" t="s">
        <v>6</v>
      </c>
    </row>
    <row r="5260" spans="1:12" x14ac:dyDescent="0.25">
      <c r="A5260" t="s">
        <v>63775</v>
      </c>
      <c r="B5260" t="s">
        <v>63777</v>
      </c>
      <c r="C5260" t="s">
        <v>63776</v>
      </c>
      <c r="D5260" t="s">
        <v>407</v>
      </c>
      <c r="E5260">
        <v>1619</v>
      </c>
      <c r="F5260">
        <v>18</v>
      </c>
      <c r="G5260">
        <v>178.2</v>
      </c>
      <c r="H5260">
        <v>47.8</v>
      </c>
      <c r="I5260">
        <v>37.700000000000003</v>
      </c>
      <c r="J5260">
        <v>0.209067</v>
      </c>
      <c r="K5260" t="s">
        <v>60216</v>
      </c>
      <c r="L5260" t="s">
        <v>6</v>
      </c>
    </row>
    <row r="5261" spans="1:12" x14ac:dyDescent="0.25">
      <c r="A5261" t="s">
        <v>63778</v>
      </c>
      <c r="B5261" t="s">
        <v>63780</v>
      </c>
      <c r="C5261" t="s">
        <v>63779</v>
      </c>
      <c r="D5261" t="s">
        <v>407</v>
      </c>
      <c r="E5261">
        <v>1712</v>
      </c>
      <c r="F5261">
        <v>21</v>
      </c>
      <c r="G5261">
        <v>178.2</v>
      </c>
      <c r="H5261">
        <v>47.8</v>
      </c>
      <c r="I5261">
        <v>37.700000000000003</v>
      </c>
      <c r="J5261">
        <v>0.2380776</v>
      </c>
      <c r="K5261" t="s">
        <v>60220</v>
      </c>
      <c r="L5261" t="s">
        <v>6</v>
      </c>
    </row>
    <row r="5262" spans="1:12" x14ac:dyDescent="0.25">
      <c r="A5262" t="s">
        <v>63781</v>
      </c>
      <c r="B5262" t="s">
        <v>63783</v>
      </c>
      <c r="C5262" t="s">
        <v>63782</v>
      </c>
      <c r="D5262" t="s">
        <v>407</v>
      </c>
      <c r="E5262">
        <v>1346</v>
      </c>
      <c r="F5262">
        <v>11</v>
      </c>
      <c r="G5262">
        <v>128.19999999999999</v>
      </c>
      <c r="H5262">
        <v>47.8</v>
      </c>
      <c r="I5262">
        <v>37.700000000000003</v>
      </c>
      <c r="J5262">
        <v>0.141648</v>
      </c>
      <c r="K5262" t="s">
        <v>60349</v>
      </c>
      <c r="L5262" t="s">
        <v>6</v>
      </c>
    </row>
    <row r="5263" spans="1:12" x14ac:dyDescent="0.25">
      <c r="A5263" t="s">
        <v>63784</v>
      </c>
      <c r="B5263" t="s">
        <v>63786</v>
      </c>
      <c r="C5263" t="s">
        <v>63785</v>
      </c>
      <c r="D5263" t="s">
        <v>407</v>
      </c>
      <c r="E5263">
        <v>1439</v>
      </c>
      <c r="F5263">
        <v>11</v>
      </c>
      <c r="G5263">
        <v>128.19999999999999</v>
      </c>
      <c r="H5263">
        <v>47.8</v>
      </c>
      <c r="I5263">
        <v>37.700000000000003</v>
      </c>
      <c r="J5263">
        <v>0.141648</v>
      </c>
      <c r="K5263" t="s">
        <v>60208</v>
      </c>
      <c r="L5263" t="s">
        <v>6</v>
      </c>
    </row>
    <row r="5264" spans="1:12" x14ac:dyDescent="0.25">
      <c r="A5264" t="s">
        <v>63787</v>
      </c>
      <c r="B5264" t="s">
        <v>63789</v>
      </c>
      <c r="C5264" t="s">
        <v>63788</v>
      </c>
      <c r="D5264" t="s">
        <v>407</v>
      </c>
      <c r="E5264">
        <v>1526</v>
      </c>
      <c r="F5264">
        <v>15</v>
      </c>
      <c r="G5264">
        <v>128.19999999999999</v>
      </c>
      <c r="H5264">
        <v>47.8</v>
      </c>
      <c r="I5264">
        <v>37.700000000000003</v>
      </c>
      <c r="J5264">
        <v>0.17025000000000001</v>
      </c>
      <c r="K5264" t="s">
        <v>60212</v>
      </c>
      <c r="L5264" t="s">
        <v>6</v>
      </c>
    </row>
    <row r="5265" spans="1:12" x14ac:dyDescent="0.25">
      <c r="A5265" t="s">
        <v>63790</v>
      </c>
      <c r="B5265" t="s">
        <v>63792</v>
      </c>
      <c r="C5265" t="s">
        <v>63791</v>
      </c>
      <c r="D5265" t="s">
        <v>407</v>
      </c>
      <c r="E5265">
        <v>1619</v>
      </c>
      <c r="F5265">
        <v>21</v>
      </c>
      <c r="G5265">
        <v>178.2</v>
      </c>
      <c r="H5265">
        <v>47.8</v>
      </c>
      <c r="I5265">
        <v>37.700000000000003</v>
      </c>
      <c r="J5265">
        <v>0.2380776</v>
      </c>
      <c r="K5265" t="s">
        <v>60216</v>
      </c>
      <c r="L5265" t="s">
        <v>6</v>
      </c>
    </row>
    <row r="5266" spans="1:12" x14ac:dyDescent="0.25">
      <c r="A5266" t="s">
        <v>63793</v>
      </c>
      <c r="B5266" t="s">
        <v>63795</v>
      </c>
      <c r="C5266" t="s">
        <v>63794</v>
      </c>
      <c r="D5266" t="s">
        <v>407</v>
      </c>
      <c r="E5266">
        <v>1712</v>
      </c>
      <c r="F5266">
        <v>21</v>
      </c>
      <c r="G5266">
        <v>178.2</v>
      </c>
      <c r="H5266">
        <v>47.8</v>
      </c>
      <c r="I5266">
        <v>37.700000000000003</v>
      </c>
      <c r="J5266">
        <v>0.2380776</v>
      </c>
      <c r="K5266" t="s">
        <v>60220</v>
      </c>
      <c r="L5266" t="s">
        <v>6</v>
      </c>
    </row>
    <row r="5267" spans="1:12" x14ac:dyDescent="0.25">
      <c r="A5267" t="s">
        <v>63796</v>
      </c>
      <c r="B5267" t="s">
        <v>63798</v>
      </c>
      <c r="C5267" t="s">
        <v>63797</v>
      </c>
      <c r="D5267" t="s">
        <v>407</v>
      </c>
      <c r="E5267">
        <v>1800</v>
      </c>
      <c r="F5267">
        <v>28</v>
      </c>
      <c r="G5267">
        <v>157.4</v>
      </c>
      <c r="H5267">
        <v>53</v>
      </c>
      <c r="I5267">
        <v>53.2</v>
      </c>
      <c r="J5267">
        <v>0.35889840000000001</v>
      </c>
      <c r="K5267" t="s">
        <v>60293</v>
      </c>
      <c r="L5267" t="s">
        <v>6</v>
      </c>
    </row>
    <row r="5268" spans="1:12" x14ac:dyDescent="0.25">
      <c r="A5268" t="s">
        <v>63799</v>
      </c>
      <c r="B5268" t="s">
        <v>63801</v>
      </c>
      <c r="C5268" t="s">
        <v>63800</v>
      </c>
      <c r="D5268" t="s">
        <v>407</v>
      </c>
      <c r="E5268">
        <v>1891</v>
      </c>
      <c r="F5268">
        <v>28</v>
      </c>
      <c r="G5268">
        <v>157.4</v>
      </c>
      <c r="H5268">
        <v>53</v>
      </c>
      <c r="I5268">
        <v>53.2</v>
      </c>
      <c r="J5268">
        <v>0.35889840000000001</v>
      </c>
      <c r="K5268" t="s">
        <v>60297</v>
      </c>
      <c r="L5268" t="s">
        <v>6</v>
      </c>
    </row>
    <row r="5269" spans="1:12" x14ac:dyDescent="0.25">
      <c r="A5269" t="s">
        <v>63802</v>
      </c>
      <c r="B5269" t="s">
        <v>63804</v>
      </c>
      <c r="C5269" t="s">
        <v>63803</v>
      </c>
      <c r="D5269" t="s">
        <v>407</v>
      </c>
      <c r="E5269">
        <v>1346</v>
      </c>
      <c r="F5269">
        <v>11</v>
      </c>
      <c r="G5269">
        <v>128.19999999999999</v>
      </c>
      <c r="H5269">
        <v>47.8</v>
      </c>
      <c r="I5269">
        <v>37.700000000000003</v>
      </c>
      <c r="J5269">
        <v>0.141648</v>
      </c>
      <c r="K5269" t="s">
        <v>60349</v>
      </c>
      <c r="L5269" t="s">
        <v>6</v>
      </c>
    </row>
    <row r="5270" spans="1:12" x14ac:dyDescent="0.25">
      <c r="A5270" t="s">
        <v>63805</v>
      </c>
      <c r="B5270" t="s">
        <v>63807</v>
      </c>
      <c r="C5270" t="s">
        <v>63806</v>
      </c>
      <c r="D5270" t="s">
        <v>407</v>
      </c>
      <c r="E5270">
        <v>1439</v>
      </c>
      <c r="F5270">
        <v>11</v>
      </c>
      <c r="G5270">
        <v>128.19999999999999</v>
      </c>
      <c r="H5270">
        <v>47.8</v>
      </c>
      <c r="I5270">
        <v>37.700000000000003</v>
      </c>
      <c r="J5270">
        <v>0.141648</v>
      </c>
      <c r="K5270" t="s">
        <v>60208</v>
      </c>
      <c r="L5270" t="s">
        <v>6</v>
      </c>
    </row>
    <row r="5271" spans="1:12" x14ac:dyDescent="0.25">
      <c r="A5271" t="s">
        <v>63808</v>
      </c>
      <c r="B5271" t="s">
        <v>63810</v>
      </c>
      <c r="C5271" t="s">
        <v>63809</v>
      </c>
      <c r="D5271" t="s">
        <v>407</v>
      </c>
      <c r="E5271">
        <v>1439</v>
      </c>
      <c r="F5271">
        <v>15</v>
      </c>
      <c r="G5271">
        <v>128.19999999999999</v>
      </c>
      <c r="H5271">
        <v>47.8</v>
      </c>
      <c r="I5271">
        <v>37.700000000000003</v>
      </c>
      <c r="J5271">
        <v>0.17025000000000001</v>
      </c>
      <c r="K5271" t="s">
        <v>60208</v>
      </c>
      <c r="L5271" t="s">
        <v>6</v>
      </c>
    </row>
    <row r="5272" spans="1:12" x14ac:dyDescent="0.25">
      <c r="A5272" t="s">
        <v>63811</v>
      </c>
      <c r="B5272" t="s">
        <v>63813</v>
      </c>
      <c r="C5272" t="s">
        <v>63812</v>
      </c>
      <c r="D5272" t="s">
        <v>407</v>
      </c>
      <c r="E5272">
        <v>1526</v>
      </c>
      <c r="F5272">
        <v>15</v>
      </c>
      <c r="G5272">
        <v>128.19999999999999</v>
      </c>
      <c r="H5272">
        <v>47.8</v>
      </c>
      <c r="I5272">
        <v>37.700000000000003</v>
      </c>
      <c r="J5272">
        <v>0.17025000000000001</v>
      </c>
      <c r="K5272" t="s">
        <v>60212</v>
      </c>
      <c r="L5272" t="s">
        <v>6</v>
      </c>
    </row>
    <row r="5273" spans="1:12" x14ac:dyDescent="0.25">
      <c r="A5273" t="s">
        <v>63814</v>
      </c>
      <c r="B5273" t="s">
        <v>63816</v>
      </c>
      <c r="C5273" t="s">
        <v>63815</v>
      </c>
      <c r="D5273" t="s">
        <v>407</v>
      </c>
      <c r="E5273">
        <v>1346</v>
      </c>
      <c r="F5273">
        <v>11</v>
      </c>
      <c r="G5273">
        <v>128.19999999999999</v>
      </c>
      <c r="H5273">
        <v>47.8</v>
      </c>
      <c r="I5273">
        <v>37.700000000000003</v>
      </c>
      <c r="J5273">
        <v>0.141648</v>
      </c>
      <c r="K5273" t="s">
        <v>60349</v>
      </c>
      <c r="L5273" t="s">
        <v>6</v>
      </c>
    </row>
    <row r="5274" spans="1:12" x14ac:dyDescent="0.25">
      <c r="A5274" t="s">
        <v>63817</v>
      </c>
      <c r="B5274" t="s">
        <v>63819</v>
      </c>
      <c r="C5274" t="s">
        <v>63818</v>
      </c>
      <c r="D5274" t="s">
        <v>407</v>
      </c>
      <c r="E5274">
        <v>1439</v>
      </c>
      <c r="F5274">
        <v>11</v>
      </c>
      <c r="G5274">
        <v>128.19999999999999</v>
      </c>
      <c r="H5274">
        <v>47.8</v>
      </c>
      <c r="I5274">
        <v>37.700000000000003</v>
      </c>
      <c r="J5274">
        <v>0.141648</v>
      </c>
      <c r="K5274" t="s">
        <v>60208</v>
      </c>
      <c r="L5274" t="s">
        <v>6</v>
      </c>
    </row>
    <row r="5275" spans="1:12" x14ac:dyDescent="0.25">
      <c r="A5275" t="s">
        <v>63820</v>
      </c>
      <c r="B5275" t="s">
        <v>63822</v>
      </c>
      <c r="C5275" t="s">
        <v>63821</v>
      </c>
      <c r="D5275" t="s">
        <v>407</v>
      </c>
      <c r="E5275">
        <v>1439</v>
      </c>
      <c r="F5275">
        <v>18</v>
      </c>
      <c r="G5275">
        <v>178.2</v>
      </c>
      <c r="H5275">
        <v>47.8</v>
      </c>
      <c r="I5275">
        <v>37.700000000000003</v>
      </c>
      <c r="J5275">
        <v>0.209067</v>
      </c>
      <c r="K5275" t="s">
        <v>60208</v>
      </c>
      <c r="L5275" t="s">
        <v>6</v>
      </c>
    </row>
    <row r="5276" spans="1:12" x14ac:dyDescent="0.25">
      <c r="A5276" t="s">
        <v>63823</v>
      </c>
      <c r="B5276" t="s">
        <v>63825</v>
      </c>
      <c r="C5276" t="s">
        <v>63824</v>
      </c>
      <c r="D5276" t="s">
        <v>407</v>
      </c>
      <c r="E5276">
        <v>1526</v>
      </c>
      <c r="F5276">
        <v>18</v>
      </c>
      <c r="G5276">
        <v>178.2</v>
      </c>
      <c r="H5276">
        <v>47.8</v>
      </c>
      <c r="I5276">
        <v>37.700000000000003</v>
      </c>
      <c r="J5276">
        <v>0.209067</v>
      </c>
      <c r="K5276" t="s">
        <v>60212</v>
      </c>
      <c r="L5276" t="s">
        <v>6</v>
      </c>
    </row>
    <row r="5277" spans="1:12" x14ac:dyDescent="0.25">
      <c r="A5277" t="s">
        <v>63826</v>
      </c>
      <c r="B5277" t="s">
        <v>63828</v>
      </c>
      <c r="C5277" t="s">
        <v>63827</v>
      </c>
      <c r="D5277" t="s">
        <v>407</v>
      </c>
      <c r="E5277">
        <v>1619</v>
      </c>
      <c r="F5277">
        <v>18</v>
      </c>
      <c r="G5277">
        <v>178.2</v>
      </c>
      <c r="H5277">
        <v>47.8</v>
      </c>
      <c r="I5277">
        <v>37.700000000000003</v>
      </c>
      <c r="J5277">
        <v>0.209067</v>
      </c>
      <c r="K5277" t="s">
        <v>60216</v>
      </c>
      <c r="L5277" t="s">
        <v>6</v>
      </c>
    </row>
    <row r="5278" spans="1:12" x14ac:dyDescent="0.25">
      <c r="A5278" t="s">
        <v>63829</v>
      </c>
      <c r="B5278" t="s">
        <v>63831</v>
      </c>
      <c r="C5278" t="s">
        <v>63830</v>
      </c>
      <c r="D5278" t="s">
        <v>407</v>
      </c>
      <c r="E5278">
        <v>1712</v>
      </c>
      <c r="F5278">
        <v>21</v>
      </c>
      <c r="G5278">
        <v>178.2</v>
      </c>
      <c r="H5278">
        <v>47.8</v>
      </c>
      <c r="I5278">
        <v>37.700000000000003</v>
      </c>
      <c r="J5278">
        <v>0.2380776</v>
      </c>
      <c r="K5278" t="s">
        <v>60220</v>
      </c>
      <c r="L5278" t="s">
        <v>6</v>
      </c>
    </row>
    <row r="5279" spans="1:12" x14ac:dyDescent="0.25">
      <c r="A5279" t="s">
        <v>63832</v>
      </c>
      <c r="B5279" t="s">
        <v>63834</v>
      </c>
      <c r="C5279" t="s">
        <v>63833</v>
      </c>
      <c r="D5279" t="s">
        <v>407</v>
      </c>
      <c r="E5279">
        <v>1891</v>
      </c>
      <c r="F5279">
        <v>28</v>
      </c>
      <c r="G5279">
        <v>157.4</v>
      </c>
      <c r="H5279">
        <v>53</v>
      </c>
      <c r="I5279">
        <v>53.2</v>
      </c>
      <c r="J5279">
        <v>0.35889840000000001</v>
      </c>
      <c r="K5279" t="s">
        <v>60297</v>
      </c>
      <c r="L5279" t="s">
        <v>6</v>
      </c>
    </row>
    <row r="5280" spans="1:12" x14ac:dyDescent="0.25">
      <c r="A5280" t="s">
        <v>63835</v>
      </c>
      <c r="B5280" t="s">
        <v>63837</v>
      </c>
      <c r="C5280" t="s">
        <v>63836</v>
      </c>
      <c r="D5280" t="s">
        <v>407</v>
      </c>
      <c r="E5280">
        <v>1439</v>
      </c>
      <c r="F5280">
        <v>15</v>
      </c>
      <c r="G5280">
        <v>128.19999999999999</v>
      </c>
      <c r="H5280">
        <v>47.8</v>
      </c>
      <c r="I5280">
        <v>37.700000000000003</v>
      </c>
      <c r="J5280">
        <v>0.17025000000000001</v>
      </c>
      <c r="K5280" t="s">
        <v>60208</v>
      </c>
      <c r="L5280" t="s">
        <v>6</v>
      </c>
    </row>
    <row r="5281" spans="1:12" x14ac:dyDescent="0.25">
      <c r="A5281" t="s">
        <v>63838</v>
      </c>
      <c r="B5281" t="s">
        <v>63840</v>
      </c>
      <c r="C5281" t="s">
        <v>63839</v>
      </c>
      <c r="D5281" t="s">
        <v>407</v>
      </c>
      <c r="E5281">
        <v>1526</v>
      </c>
      <c r="F5281">
        <v>15</v>
      </c>
      <c r="G5281">
        <v>128.19999999999999</v>
      </c>
      <c r="H5281">
        <v>47.8</v>
      </c>
      <c r="I5281">
        <v>37.700000000000003</v>
      </c>
      <c r="J5281">
        <v>0.17025000000000001</v>
      </c>
      <c r="K5281" t="s">
        <v>60212</v>
      </c>
      <c r="L5281" t="s">
        <v>6</v>
      </c>
    </row>
    <row r="5282" spans="1:12" x14ac:dyDescent="0.25">
      <c r="A5282" t="s">
        <v>63841</v>
      </c>
      <c r="B5282" t="s">
        <v>63843</v>
      </c>
      <c r="C5282" t="s">
        <v>63842</v>
      </c>
      <c r="D5282" t="s">
        <v>407</v>
      </c>
      <c r="E5282">
        <v>1619</v>
      </c>
      <c r="F5282">
        <v>18</v>
      </c>
      <c r="G5282">
        <v>178.2</v>
      </c>
      <c r="H5282">
        <v>47.8</v>
      </c>
      <c r="I5282">
        <v>37.700000000000003</v>
      </c>
      <c r="J5282">
        <v>0.209067</v>
      </c>
      <c r="K5282" t="s">
        <v>60216</v>
      </c>
      <c r="L5282" t="s">
        <v>6</v>
      </c>
    </row>
    <row r="5283" spans="1:12" x14ac:dyDescent="0.25">
      <c r="A5283" t="s">
        <v>63844</v>
      </c>
      <c r="B5283" t="s">
        <v>63846</v>
      </c>
      <c r="C5283" t="s">
        <v>63845</v>
      </c>
      <c r="D5283" t="s">
        <v>407</v>
      </c>
      <c r="E5283">
        <v>1712</v>
      </c>
      <c r="F5283">
        <v>21</v>
      </c>
      <c r="G5283">
        <v>178.2</v>
      </c>
      <c r="H5283">
        <v>47.8</v>
      </c>
      <c r="I5283">
        <v>37.700000000000003</v>
      </c>
      <c r="J5283">
        <v>0.2380776</v>
      </c>
      <c r="K5283" t="s">
        <v>60220</v>
      </c>
      <c r="L5283" t="s">
        <v>6</v>
      </c>
    </row>
    <row r="5284" spans="1:12" x14ac:dyDescent="0.25">
      <c r="A5284" t="s">
        <v>63847</v>
      </c>
      <c r="B5284" t="s">
        <v>63849</v>
      </c>
      <c r="C5284" t="s">
        <v>63848</v>
      </c>
      <c r="D5284" t="s">
        <v>407</v>
      </c>
      <c r="E5284">
        <v>1346</v>
      </c>
      <c r="F5284">
        <v>11</v>
      </c>
      <c r="G5284">
        <v>128.19999999999999</v>
      </c>
      <c r="H5284">
        <v>47.8</v>
      </c>
      <c r="I5284">
        <v>37.700000000000003</v>
      </c>
      <c r="J5284">
        <v>0.141648</v>
      </c>
      <c r="K5284" t="s">
        <v>60349</v>
      </c>
      <c r="L5284" t="s">
        <v>6</v>
      </c>
    </row>
    <row r="5285" spans="1:12" x14ac:dyDescent="0.25">
      <c r="A5285" t="s">
        <v>63850</v>
      </c>
      <c r="B5285" t="s">
        <v>63852</v>
      </c>
      <c r="C5285" t="s">
        <v>63851</v>
      </c>
      <c r="D5285" t="s">
        <v>407</v>
      </c>
      <c r="E5285">
        <v>1439</v>
      </c>
      <c r="F5285">
        <v>11</v>
      </c>
      <c r="G5285">
        <v>128.19999999999999</v>
      </c>
      <c r="H5285">
        <v>47.8</v>
      </c>
      <c r="I5285">
        <v>37.700000000000003</v>
      </c>
      <c r="J5285">
        <v>0.141648</v>
      </c>
      <c r="K5285" t="s">
        <v>60208</v>
      </c>
      <c r="L5285" t="s">
        <v>6</v>
      </c>
    </row>
    <row r="5286" spans="1:12" x14ac:dyDescent="0.25">
      <c r="A5286" t="s">
        <v>63853</v>
      </c>
      <c r="B5286" t="s">
        <v>63855</v>
      </c>
      <c r="C5286" t="s">
        <v>63854</v>
      </c>
      <c r="D5286" t="s">
        <v>407</v>
      </c>
      <c r="E5286">
        <v>1526</v>
      </c>
      <c r="F5286">
        <v>15</v>
      </c>
      <c r="G5286">
        <v>128.19999999999999</v>
      </c>
      <c r="H5286">
        <v>47.8</v>
      </c>
      <c r="I5286">
        <v>37.700000000000003</v>
      </c>
      <c r="J5286">
        <v>0.17025000000000001</v>
      </c>
      <c r="K5286" t="s">
        <v>60212</v>
      </c>
      <c r="L5286" t="s">
        <v>6</v>
      </c>
    </row>
    <row r="5287" spans="1:12" x14ac:dyDescent="0.25">
      <c r="A5287" t="s">
        <v>63856</v>
      </c>
      <c r="B5287" t="s">
        <v>63858</v>
      </c>
      <c r="C5287" t="s">
        <v>63857</v>
      </c>
      <c r="D5287" t="s">
        <v>407</v>
      </c>
      <c r="E5287">
        <v>1526</v>
      </c>
      <c r="F5287">
        <v>18</v>
      </c>
      <c r="G5287">
        <v>178.2</v>
      </c>
      <c r="H5287">
        <v>47.8</v>
      </c>
      <c r="I5287">
        <v>37.700000000000003</v>
      </c>
      <c r="J5287">
        <v>0.209067</v>
      </c>
      <c r="K5287" t="s">
        <v>60212</v>
      </c>
      <c r="L5287" t="s">
        <v>6</v>
      </c>
    </row>
    <row r="5288" spans="1:12" x14ac:dyDescent="0.25">
      <c r="A5288" t="s">
        <v>63859</v>
      </c>
      <c r="B5288" t="s">
        <v>63861</v>
      </c>
      <c r="C5288" t="s">
        <v>63860</v>
      </c>
      <c r="D5288" t="s">
        <v>407</v>
      </c>
      <c r="E5288">
        <v>1619</v>
      </c>
      <c r="F5288">
        <v>18</v>
      </c>
      <c r="G5288">
        <v>178.2</v>
      </c>
      <c r="H5288">
        <v>47.8</v>
      </c>
      <c r="I5288">
        <v>37.700000000000003</v>
      </c>
      <c r="J5288">
        <v>0.209067</v>
      </c>
      <c r="K5288" t="s">
        <v>60216</v>
      </c>
      <c r="L5288" t="s">
        <v>6</v>
      </c>
    </row>
    <row r="5289" spans="1:12" x14ac:dyDescent="0.25">
      <c r="A5289" t="s">
        <v>63862</v>
      </c>
      <c r="B5289" t="s">
        <v>63864</v>
      </c>
      <c r="C5289" t="s">
        <v>63863</v>
      </c>
      <c r="D5289" t="s">
        <v>407</v>
      </c>
      <c r="E5289">
        <v>1712</v>
      </c>
      <c r="F5289">
        <v>21</v>
      </c>
      <c r="G5289">
        <v>178.2</v>
      </c>
      <c r="H5289">
        <v>47.8</v>
      </c>
      <c r="I5289">
        <v>37.700000000000003</v>
      </c>
      <c r="J5289">
        <v>0.2380776</v>
      </c>
      <c r="K5289" t="s">
        <v>60220</v>
      </c>
      <c r="L5289" t="s">
        <v>6</v>
      </c>
    </row>
    <row r="5290" spans="1:12" x14ac:dyDescent="0.25">
      <c r="A5290" t="s">
        <v>63865</v>
      </c>
      <c r="B5290" t="s">
        <v>63867</v>
      </c>
      <c r="C5290" t="s">
        <v>63866</v>
      </c>
      <c r="D5290" t="s">
        <v>407</v>
      </c>
      <c r="E5290">
        <v>1346</v>
      </c>
      <c r="F5290">
        <v>15</v>
      </c>
      <c r="G5290">
        <v>128.19999999999999</v>
      </c>
      <c r="H5290">
        <v>47.8</v>
      </c>
      <c r="I5290">
        <v>37.700000000000003</v>
      </c>
      <c r="J5290">
        <v>0.17025000000000001</v>
      </c>
      <c r="K5290" t="s">
        <v>60349</v>
      </c>
      <c r="L5290" t="s">
        <v>6</v>
      </c>
    </row>
    <row r="5291" spans="1:12" x14ac:dyDescent="0.25">
      <c r="A5291" t="s">
        <v>63868</v>
      </c>
      <c r="B5291" t="s">
        <v>63870</v>
      </c>
      <c r="C5291" t="s">
        <v>63869</v>
      </c>
      <c r="D5291" t="s">
        <v>407</v>
      </c>
      <c r="E5291">
        <v>1439</v>
      </c>
      <c r="F5291">
        <v>15</v>
      </c>
      <c r="G5291">
        <v>128.19999999999999</v>
      </c>
      <c r="H5291">
        <v>47.8</v>
      </c>
      <c r="I5291">
        <v>37.700000000000003</v>
      </c>
      <c r="J5291">
        <v>0.17025000000000001</v>
      </c>
      <c r="K5291" t="s">
        <v>60208</v>
      </c>
      <c r="L5291" t="s">
        <v>6</v>
      </c>
    </row>
    <row r="5292" spans="1:12" x14ac:dyDescent="0.25">
      <c r="A5292" t="s">
        <v>63871</v>
      </c>
      <c r="B5292" t="s">
        <v>63873</v>
      </c>
      <c r="C5292" t="s">
        <v>63872</v>
      </c>
      <c r="D5292" t="s">
        <v>407</v>
      </c>
      <c r="E5292">
        <v>1526</v>
      </c>
      <c r="F5292">
        <v>15</v>
      </c>
      <c r="G5292">
        <v>128.19999999999999</v>
      </c>
      <c r="H5292">
        <v>47.8</v>
      </c>
      <c r="I5292">
        <v>37.700000000000003</v>
      </c>
      <c r="J5292">
        <v>0.17025000000000001</v>
      </c>
      <c r="K5292" t="s">
        <v>60212</v>
      </c>
      <c r="L5292" t="s">
        <v>6</v>
      </c>
    </row>
    <row r="5293" spans="1:12" x14ac:dyDescent="0.25">
      <c r="A5293" t="s">
        <v>63874</v>
      </c>
      <c r="B5293" t="s">
        <v>63876</v>
      </c>
      <c r="C5293" t="s">
        <v>63875</v>
      </c>
      <c r="D5293" t="s">
        <v>407</v>
      </c>
      <c r="E5293">
        <v>1619</v>
      </c>
      <c r="F5293">
        <v>18</v>
      </c>
      <c r="G5293">
        <v>178.2</v>
      </c>
      <c r="H5293">
        <v>47.8</v>
      </c>
      <c r="I5293">
        <v>37.700000000000003</v>
      </c>
      <c r="J5293">
        <v>0.209067</v>
      </c>
      <c r="K5293" t="s">
        <v>60216</v>
      </c>
      <c r="L5293" t="s">
        <v>6</v>
      </c>
    </row>
    <row r="5294" spans="1:12" x14ac:dyDescent="0.25">
      <c r="A5294" t="s">
        <v>63877</v>
      </c>
      <c r="B5294" t="s">
        <v>63879</v>
      </c>
      <c r="C5294" t="s">
        <v>63878</v>
      </c>
      <c r="D5294" t="s">
        <v>407</v>
      </c>
      <c r="E5294">
        <v>1346</v>
      </c>
      <c r="F5294">
        <v>11</v>
      </c>
      <c r="G5294">
        <v>128.19999999999999</v>
      </c>
      <c r="H5294">
        <v>47.8</v>
      </c>
      <c r="I5294">
        <v>37.700000000000003</v>
      </c>
      <c r="J5294">
        <v>0.141648</v>
      </c>
      <c r="K5294" t="s">
        <v>60349</v>
      </c>
      <c r="L5294" t="s">
        <v>6</v>
      </c>
    </row>
    <row r="5295" spans="1:12" x14ac:dyDescent="0.25">
      <c r="A5295" t="s">
        <v>63880</v>
      </c>
      <c r="B5295" t="s">
        <v>63882</v>
      </c>
      <c r="C5295" t="s">
        <v>63881</v>
      </c>
      <c r="D5295" t="s">
        <v>407</v>
      </c>
      <c r="E5295">
        <v>1439</v>
      </c>
      <c r="F5295">
        <v>11</v>
      </c>
      <c r="G5295">
        <v>128.19999999999999</v>
      </c>
      <c r="H5295">
        <v>47.8</v>
      </c>
      <c r="I5295">
        <v>37.700000000000003</v>
      </c>
      <c r="J5295">
        <v>0.141648</v>
      </c>
      <c r="K5295" t="s">
        <v>60208</v>
      </c>
      <c r="L5295" t="s">
        <v>6</v>
      </c>
    </row>
    <row r="5296" spans="1:12" x14ac:dyDescent="0.25">
      <c r="A5296" t="s">
        <v>63883</v>
      </c>
      <c r="B5296" t="s">
        <v>63885</v>
      </c>
      <c r="C5296" t="s">
        <v>63884</v>
      </c>
      <c r="D5296" t="s">
        <v>407</v>
      </c>
      <c r="E5296">
        <v>1712</v>
      </c>
      <c r="F5296">
        <v>21</v>
      </c>
      <c r="G5296">
        <v>178.2</v>
      </c>
      <c r="H5296">
        <v>47.8</v>
      </c>
      <c r="I5296">
        <v>37.700000000000003</v>
      </c>
      <c r="J5296">
        <v>0.2380776</v>
      </c>
      <c r="K5296" t="s">
        <v>60220</v>
      </c>
      <c r="L5296" t="s">
        <v>6</v>
      </c>
    </row>
    <row r="5297" spans="1:12" x14ac:dyDescent="0.25">
      <c r="A5297" t="s">
        <v>63886</v>
      </c>
      <c r="B5297" t="s">
        <v>63888</v>
      </c>
      <c r="C5297" t="s">
        <v>63887</v>
      </c>
      <c r="D5297" t="s">
        <v>407</v>
      </c>
      <c r="E5297">
        <v>1800</v>
      </c>
      <c r="F5297">
        <v>28</v>
      </c>
      <c r="G5297">
        <v>157.4</v>
      </c>
      <c r="H5297">
        <v>53</v>
      </c>
      <c r="I5297">
        <v>53.2</v>
      </c>
      <c r="J5297">
        <v>0.35889840000000001</v>
      </c>
      <c r="K5297" t="s">
        <v>60293</v>
      </c>
      <c r="L5297" t="s">
        <v>6</v>
      </c>
    </row>
    <row r="5298" spans="1:12" x14ac:dyDescent="0.25">
      <c r="A5298" t="s">
        <v>63889</v>
      </c>
      <c r="B5298" t="s">
        <v>63891</v>
      </c>
      <c r="C5298" t="s">
        <v>63890</v>
      </c>
      <c r="D5298" t="s">
        <v>407</v>
      </c>
      <c r="E5298">
        <v>1891</v>
      </c>
      <c r="F5298">
        <v>28</v>
      </c>
      <c r="G5298">
        <v>157.4</v>
      </c>
      <c r="H5298">
        <v>53</v>
      </c>
      <c r="I5298">
        <v>53.2</v>
      </c>
      <c r="J5298">
        <v>0.35889840000000001</v>
      </c>
      <c r="K5298" t="s">
        <v>60297</v>
      </c>
      <c r="L5298" t="s">
        <v>6</v>
      </c>
    </row>
    <row r="5299" spans="1:12" x14ac:dyDescent="0.25">
      <c r="A5299" t="s">
        <v>63892</v>
      </c>
      <c r="B5299" t="s">
        <v>63894</v>
      </c>
      <c r="C5299" t="s">
        <v>63893</v>
      </c>
      <c r="D5299" t="s">
        <v>407</v>
      </c>
      <c r="E5299">
        <v>1914</v>
      </c>
      <c r="F5299">
        <v>15</v>
      </c>
      <c r="G5299">
        <v>178.2</v>
      </c>
      <c r="H5299">
        <v>47.8</v>
      </c>
      <c r="I5299">
        <v>37.700000000000003</v>
      </c>
      <c r="J5299">
        <v>0.17297399999999999</v>
      </c>
      <c r="K5299" t="s">
        <v>59932</v>
      </c>
      <c r="L5299" t="s">
        <v>6</v>
      </c>
    </row>
    <row r="5300" spans="1:12" x14ac:dyDescent="0.25">
      <c r="A5300" t="s">
        <v>63895</v>
      </c>
      <c r="B5300" t="s">
        <v>63897</v>
      </c>
      <c r="C5300" t="s">
        <v>63896</v>
      </c>
      <c r="D5300" t="s">
        <v>407</v>
      </c>
      <c r="E5300">
        <v>2025</v>
      </c>
      <c r="F5300">
        <v>15</v>
      </c>
      <c r="G5300">
        <v>178.2</v>
      </c>
      <c r="H5300">
        <v>47.8</v>
      </c>
      <c r="I5300">
        <v>37.700000000000003</v>
      </c>
      <c r="J5300">
        <v>0.17297399999999999</v>
      </c>
      <c r="K5300" t="s">
        <v>59936</v>
      </c>
      <c r="L5300" t="s">
        <v>6</v>
      </c>
    </row>
    <row r="5301" spans="1:12" x14ac:dyDescent="0.25">
      <c r="A5301" t="s">
        <v>63898</v>
      </c>
      <c r="B5301" t="s">
        <v>63900</v>
      </c>
      <c r="C5301" t="s">
        <v>63899</v>
      </c>
      <c r="D5301" t="s">
        <v>407</v>
      </c>
      <c r="E5301">
        <v>2137</v>
      </c>
      <c r="F5301">
        <v>18</v>
      </c>
      <c r="G5301">
        <v>178.2</v>
      </c>
      <c r="H5301">
        <v>47.8</v>
      </c>
      <c r="I5301">
        <v>37.700000000000003</v>
      </c>
      <c r="J5301">
        <v>0.19714950000000001</v>
      </c>
      <c r="K5301" t="s">
        <v>59940</v>
      </c>
      <c r="L5301" t="s">
        <v>6</v>
      </c>
    </row>
    <row r="5302" spans="1:12" x14ac:dyDescent="0.25">
      <c r="A5302" t="s">
        <v>63901</v>
      </c>
      <c r="B5302" t="s">
        <v>63903</v>
      </c>
      <c r="C5302" t="s">
        <v>63902</v>
      </c>
      <c r="D5302" t="s">
        <v>407</v>
      </c>
      <c r="E5302">
        <v>1719</v>
      </c>
      <c r="F5302">
        <v>13</v>
      </c>
      <c r="G5302">
        <v>128.19999999999999</v>
      </c>
      <c r="H5302">
        <v>47.8</v>
      </c>
      <c r="I5302">
        <v>37.700000000000003</v>
      </c>
      <c r="J5302">
        <v>0.14062649999999999</v>
      </c>
      <c r="K5302" t="s">
        <v>59986</v>
      </c>
      <c r="L5302" t="s">
        <v>6</v>
      </c>
    </row>
    <row r="5303" spans="1:12" x14ac:dyDescent="0.25">
      <c r="A5303" t="s">
        <v>63904</v>
      </c>
      <c r="B5303" t="s">
        <v>63906</v>
      </c>
      <c r="C5303" t="s">
        <v>63905</v>
      </c>
      <c r="D5303" t="s">
        <v>407</v>
      </c>
      <c r="E5303">
        <v>1914</v>
      </c>
      <c r="F5303">
        <v>13</v>
      </c>
      <c r="G5303">
        <v>128.19999999999999</v>
      </c>
      <c r="H5303">
        <v>47.8</v>
      </c>
      <c r="I5303">
        <v>37.700000000000003</v>
      </c>
      <c r="J5303">
        <v>0.14062649999999999</v>
      </c>
      <c r="K5303" t="s">
        <v>59932</v>
      </c>
      <c r="L5303" t="s">
        <v>6</v>
      </c>
    </row>
    <row r="5304" spans="1:12" x14ac:dyDescent="0.25">
      <c r="A5304" t="s">
        <v>63907</v>
      </c>
      <c r="B5304" t="s">
        <v>63909</v>
      </c>
      <c r="C5304" t="s">
        <v>63908</v>
      </c>
      <c r="D5304" t="s">
        <v>407</v>
      </c>
      <c r="E5304">
        <v>2025</v>
      </c>
      <c r="F5304">
        <v>15</v>
      </c>
      <c r="G5304">
        <v>178.2</v>
      </c>
      <c r="H5304">
        <v>47.8</v>
      </c>
      <c r="I5304">
        <v>37.700000000000003</v>
      </c>
      <c r="J5304">
        <v>0.17297399999999999</v>
      </c>
      <c r="K5304" t="s">
        <v>59936</v>
      </c>
      <c r="L5304" t="s">
        <v>6</v>
      </c>
    </row>
    <row r="5305" spans="1:12" x14ac:dyDescent="0.25">
      <c r="A5305" t="s">
        <v>63910</v>
      </c>
      <c r="B5305" t="s">
        <v>63912</v>
      </c>
      <c r="C5305" t="s">
        <v>63911</v>
      </c>
      <c r="D5305" t="s">
        <v>407</v>
      </c>
      <c r="E5305">
        <v>2137</v>
      </c>
      <c r="F5305">
        <v>18</v>
      </c>
      <c r="G5305">
        <v>178.2</v>
      </c>
      <c r="H5305">
        <v>47.8</v>
      </c>
      <c r="I5305">
        <v>37.700000000000003</v>
      </c>
      <c r="J5305">
        <v>0.19714950000000001</v>
      </c>
      <c r="K5305" t="s">
        <v>59940</v>
      </c>
      <c r="L5305" t="s">
        <v>6</v>
      </c>
    </row>
    <row r="5306" spans="1:12" x14ac:dyDescent="0.25">
      <c r="A5306" t="s">
        <v>63913</v>
      </c>
      <c r="B5306" t="s">
        <v>63915</v>
      </c>
      <c r="C5306" t="s">
        <v>63914</v>
      </c>
      <c r="D5306" t="s">
        <v>407</v>
      </c>
      <c r="E5306">
        <v>1505</v>
      </c>
      <c r="F5306">
        <v>10</v>
      </c>
      <c r="G5306">
        <v>128.19999999999999</v>
      </c>
      <c r="H5306">
        <v>47.8</v>
      </c>
      <c r="I5306">
        <v>37.700000000000003</v>
      </c>
      <c r="J5306">
        <v>0.11679150000000001</v>
      </c>
      <c r="K5306" t="s">
        <v>59999</v>
      </c>
      <c r="L5306" t="s">
        <v>6</v>
      </c>
    </row>
    <row r="5307" spans="1:12" x14ac:dyDescent="0.25">
      <c r="A5307" t="s">
        <v>63916</v>
      </c>
      <c r="B5307" t="s">
        <v>63918</v>
      </c>
      <c r="C5307" t="s">
        <v>63917</v>
      </c>
      <c r="D5307" t="s">
        <v>407</v>
      </c>
      <c r="E5307">
        <v>1719</v>
      </c>
      <c r="F5307">
        <v>10</v>
      </c>
      <c r="G5307">
        <v>128.19999999999999</v>
      </c>
      <c r="H5307">
        <v>47.8</v>
      </c>
      <c r="I5307">
        <v>37.700000000000003</v>
      </c>
      <c r="J5307">
        <v>0.11679150000000001</v>
      </c>
      <c r="K5307" t="s">
        <v>59986</v>
      </c>
      <c r="L5307" t="s">
        <v>6</v>
      </c>
    </row>
    <row r="5308" spans="1:12" x14ac:dyDescent="0.25">
      <c r="A5308" t="s">
        <v>63919</v>
      </c>
      <c r="B5308" t="s">
        <v>63921</v>
      </c>
      <c r="C5308" t="s">
        <v>63920</v>
      </c>
      <c r="D5308" t="s">
        <v>407</v>
      </c>
      <c r="E5308">
        <v>1914</v>
      </c>
      <c r="F5308">
        <v>13</v>
      </c>
      <c r="G5308">
        <v>128.19999999999999</v>
      </c>
      <c r="H5308">
        <v>47.8</v>
      </c>
      <c r="I5308">
        <v>37.700000000000003</v>
      </c>
      <c r="J5308">
        <v>0.14062649999999999</v>
      </c>
      <c r="K5308" t="s">
        <v>59932</v>
      </c>
      <c r="L5308" t="s">
        <v>6</v>
      </c>
    </row>
    <row r="5309" spans="1:12" x14ac:dyDescent="0.25">
      <c r="A5309" t="s">
        <v>63922</v>
      </c>
      <c r="B5309" t="s">
        <v>63924</v>
      </c>
      <c r="C5309" t="s">
        <v>63923</v>
      </c>
      <c r="D5309" t="s">
        <v>407</v>
      </c>
      <c r="E5309">
        <v>2137</v>
      </c>
      <c r="F5309">
        <v>18</v>
      </c>
      <c r="G5309">
        <v>178.2</v>
      </c>
      <c r="H5309">
        <v>47.8</v>
      </c>
      <c r="I5309">
        <v>37.700000000000003</v>
      </c>
      <c r="J5309">
        <v>0.19714950000000001</v>
      </c>
      <c r="K5309" t="s">
        <v>59940</v>
      </c>
      <c r="L5309" t="s">
        <v>6</v>
      </c>
    </row>
    <row r="5310" spans="1:12" x14ac:dyDescent="0.25">
      <c r="A5310" t="s">
        <v>63925</v>
      </c>
      <c r="B5310" t="s">
        <v>63927</v>
      </c>
      <c r="C5310" t="s">
        <v>63926</v>
      </c>
      <c r="D5310" t="s">
        <v>407</v>
      </c>
      <c r="E5310">
        <v>1505</v>
      </c>
      <c r="F5310">
        <v>10</v>
      </c>
      <c r="G5310">
        <v>128.19999999999999</v>
      </c>
      <c r="H5310">
        <v>47.8</v>
      </c>
      <c r="I5310">
        <v>37.700000000000003</v>
      </c>
      <c r="J5310">
        <v>0.11679150000000001</v>
      </c>
      <c r="K5310" t="s">
        <v>59999</v>
      </c>
      <c r="L5310" t="s">
        <v>6</v>
      </c>
    </row>
    <row r="5311" spans="1:12" x14ac:dyDescent="0.25">
      <c r="A5311" t="s">
        <v>63928</v>
      </c>
      <c r="B5311" t="s">
        <v>63930</v>
      </c>
      <c r="C5311" t="s">
        <v>63929</v>
      </c>
      <c r="D5311" t="s">
        <v>407</v>
      </c>
      <c r="E5311">
        <v>1719</v>
      </c>
      <c r="F5311">
        <v>10</v>
      </c>
      <c r="G5311">
        <v>128.19999999999999</v>
      </c>
      <c r="H5311">
        <v>47.8</v>
      </c>
      <c r="I5311">
        <v>37.700000000000003</v>
      </c>
      <c r="J5311">
        <v>0.11679150000000001</v>
      </c>
      <c r="K5311" t="s">
        <v>59986</v>
      </c>
      <c r="L5311" t="s">
        <v>6</v>
      </c>
    </row>
    <row r="5312" spans="1:12" x14ac:dyDescent="0.25">
      <c r="A5312" t="s">
        <v>63931</v>
      </c>
      <c r="B5312" t="s">
        <v>63933</v>
      </c>
      <c r="C5312" t="s">
        <v>63932</v>
      </c>
      <c r="D5312" t="s">
        <v>407</v>
      </c>
      <c r="E5312">
        <v>1914</v>
      </c>
      <c r="F5312">
        <v>15</v>
      </c>
      <c r="G5312">
        <v>178.2</v>
      </c>
      <c r="H5312">
        <v>47.8</v>
      </c>
      <c r="I5312">
        <v>37.700000000000003</v>
      </c>
      <c r="J5312">
        <v>0.17297399999999999</v>
      </c>
      <c r="K5312" t="s">
        <v>59932</v>
      </c>
      <c r="L5312" t="s">
        <v>6</v>
      </c>
    </row>
    <row r="5313" spans="1:12" x14ac:dyDescent="0.25">
      <c r="A5313" t="s">
        <v>63934</v>
      </c>
      <c r="B5313" t="s">
        <v>63936</v>
      </c>
      <c r="C5313" t="s">
        <v>63935</v>
      </c>
      <c r="D5313" t="s">
        <v>407</v>
      </c>
      <c r="E5313">
        <v>2025</v>
      </c>
      <c r="F5313">
        <v>15</v>
      </c>
      <c r="G5313">
        <v>178.2</v>
      </c>
      <c r="H5313">
        <v>47.8</v>
      </c>
      <c r="I5313">
        <v>37.700000000000003</v>
      </c>
      <c r="J5313">
        <v>0.17297399999999999</v>
      </c>
      <c r="K5313" t="s">
        <v>59936</v>
      </c>
      <c r="L5313" t="s">
        <v>6</v>
      </c>
    </row>
    <row r="5314" spans="1:12" x14ac:dyDescent="0.25">
      <c r="A5314" t="s">
        <v>63937</v>
      </c>
      <c r="B5314" t="s">
        <v>63939</v>
      </c>
      <c r="C5314" t="s">
        <v>63938</v>
      </c>
      <c r="D5314" t="s">
        <v>407</v>
      </c>
      <c r="E5314">
        <v>2137</v>
      </c>
      <c r="F5314">
        <v>18</v>
      </c>
      <c r="G5314">
        <v>178.2</v>
      </c>
      <c r="H5314">
        <v>47.8</v>
      </c>
      <c r="I5314">
        <v>37.700000000000003</v>
      </c>
      <c r="J5314">
        <v>0.19714950000000001</v>
      </c>
      <c r="K5314" t="s">
        <v>59940</v>
      </c>
      <c r="L5314" t="s">
        <v>6</v>
      </c>
    </row>
    <row r="5315" spans="1:12" x14ac:dyDescent="0.25">
      <c r="A5315" t="s">
        <v>63940</v>
      </c>
      <c r="B5315" t="s">
        <v>63942</v>
      </c>
      <c r="C5315" t="s">
        <v>63941</v>
      </c>
      <c r="D5315" t="s">
        <v>407</v>
      </c>
      <c r="E5315">
        <v>1719</v>
      </c>
      <c r="F5315">
        <v>15</v>
      </c>
      <c r="G5315">
        <v>178.2</v>
      </c>
      <c r="H5315">
        <v>47.8</v>
      </c>
      <c r="I5315">
        <v>37.700000000000003</v>
      </c>
      <c r="J5315">
        <v>0.17297399999999999</v>
      </c>
      <c r="K5315" t="s">
        <v>59986</v>
      </c>
      <c r="L5315" t="s">
        <v>6</v>
      </c>
    </row>
    <row r="5316" spans="1:12" x14ac:dyDescent="0.25">
      <c r="A5316" t="s">
        <v>63943</v>
      </c>
      <c r="B5316" t="s">
        <v>63945</v>
      </c>
      <c r="C5316" t="s">
        <v>63944</v>
      </c>
      <c r="D5316" t="s">
        <v>407</v>
      </c>
      <c r="E5316">
        <v>1914</v>
      </c>
      <c r="F5316">
        <v>15</v>
      </c>
      <c r="G5316">
        <v>178.2</v>
      </c>
      <c r="H5316">
        <v>47.8</v>
      </c>
      <c r="I5316">
        <v>37.700000000000003</v>
      </c>
      <c r="J5316">
        <v>0.17297399999999999</v>
      </c>
      <c r="K5316" t="s">
        <v>59932</v>
      </c>
      <c r="L5316" t="s">
        <v>6</v>
      </c>
    </row>
    <row r="5317" spans="1:12" x14ac:dyDescent="0.25">
      <c r="A5317" t="s">
        <v>63946</v>
      </c>
      <c r="B5317" t="s">
        <v>63948</v>
      </c>
      <c r="C5317" t="s">
        <v>63947</v>
      </c>
      <c r="D5317" t="s">
        <v>407</v>
      </c>
      <c r="E5317">
        <v>2025</v>
      </c>
      <c r="F5317">
        <v>15</v>
      </c>
      <c r="G5317">
        <v>178.2</v>
      </c>
      <c r="H5317">
        <v>47.8</v>
      </c>
      <c r="I5317">
        <v>37.700000000000003</v>
      </c>
      <c r="J5317">
        <v>0.17297399999999999</v>
      </c>
      <c r="K5317" t="s">
        <v>59936</v>
      </c>
      <c r="L5317" t="s">
        <v>6</v>
      </c>
    </row>
    <row r="5318" spans="1:12" x14ac:dyDescent="0.25">
      <c r="A5318" t="s">
        <v>63949</v>
      </c>
      <c r="B5318" t="s">
        <v>63951</v>
      </c>
      <c r="C5318" t="s">
        <v>63950</v>
      </c>
      <c r="D5318" t="s">
        <v>407</v>
      </c>
      <c r="E5318">
        <v>2137</v>
      </c>
      <c r="F5318">
        <v>18</v>
      </c>
      <c r="G5318">
        <v>178.2</v>
      </c>
      <c r="H5318">
        <v>47.8</v>
      </c>
      <c r="I5318">
        <v>37.700000000000003</v>
      </c>
      <c r="J5318">
        <v>0.19714950000000001</v>
      </c>
      <c r="K5318" t="s">
        <v>59940</v>
      </c>
      <c r="L5318" t="s">
        <v>6</v>
      </c>
    </row>
    <row r="5319" spans="1:12" x14ac:dyDescent="0.25">
      <c r="A5319" t="s">
        <v>63952</v>
      </c>
      <c r="B5319" t="s">
        <v>63954</v>
      </c>
      <c r="C5319" t="s">
        <v>63953</v>
      </c>
      <c r="D5319" t="s">
        <v>407</v>
      </c>
      <c r="E5319">
        <v>2025</v>
      </c>
      <c r="F5319">
        <v>18</v>
      </c>
      <c r="G5319">
        <v>178.2</v>
      </c>
      <c r="H5319">
        <v>47.8</v>
      </c>
      <c r="I5319">
        <v>37.700000000000003</v>
      </c>
      <c r="J5319">
        <v>0.19714950000000001</v>
      </c>
      <c r="K5319" t="s">
        <v>59936</v>
      </c>
      <c r="L5319" t="s">
        <v>6</v>
      </c>
    </row>
    <row r="5320" spans="1:12" x14ac:dyDescent="0.25">
      <c r="A5320" t="s">
        <v>63955</v>
      </c>
      <c r="B5320" t="s">
        <v>63957</v>
      </c>
      <c r="C5320" t="s">
        <v>63956</v>
      </c>
      <c r="D5320" t="s">
        <v>407</v>
      </c>
      <c r="E5320">
        <v>2137</v>
      </c>
      <c r="F5320">
        <v>18</v>
      </c>
      <c r="G5320">
        <v>178.2</v>
      </c>
      <c r="H5320">
        <v>47.8</v>
      </c>
      <c r="I5320">
        <v>37.700000000000003</v>
      </c>
      <c r="J5320">
        <v>0.19714950000000001</v>
      </c>
      <c r="K5320" t="s">
        <v>59940</v>
      </c>
      <c r="L5320" t="s">
        <v>6</v>
      </c>
    </row>
    <row r="5321" spans="1:12" x14ac:dyDescent="0.25">
      <c r="A5321" t="s">
        <v>63958</v>
      </c>
      <c r="B5321" t="s">
        <v>63960</v>
      </c>
      <c r="C5321" t="s">
        <v>63959</v>
      </c>
      <c r="D5321" t="s">
        <v>407</v>
      </c>
      <c r="E5321">
        <v>1505</v>
      </c>
      <c r="F5321">
        <v>13</v>
      </c>
      <c r="G5321">
        <v>128.19999999999999</v>
      </c>
      <c r="H5321">
        <v>47.8</v>
      </c>
      <c r="I5321">
        <v>37.700000000000003</v>
      </c>
      <c r="J5321">
        <v>0.14062649999999999</v>
      </c>
      <c r="K5321" t="s">
        <v>59999</v>
      </c>
      <c r="L5321" t="s">
        <v>6</v>
      </c>
    </row>
    <row r="5322" spans="1:12" x14ac:dyDescent="0.25">
      <c r="A5322" t="s">
        <v>63961</v>
      </c>
      <c r="B5322" t="s">
        <v>63963</v>
      </c>
      <c r="C5322" t="s">
        <v>63962</v>
      </c>
      <c r="D5322" t="s">
        <v>407</v>
      </c>
      <c r="E5322">
        <v>1719</v>
      </c>
      <c r="F5322">
        <v>13</v>
      </c>
      <c r="G5322">
        <v>128.19999999999999</v>
      </c>
      <c r="H5322">
        <v>47.8</v>
      </c>
      <c r="I5322">
        <v>37.700000000000003</v>
      </c>
      <c r="J5322">
        <v>0.14062649999999999</v>
      </c>
      <c r="K5322" t="s">
        <v>59986</v>
      </c>
      <c r="L5322" t="s">
        <v>6</v>
      </c>
    </row>
    <row r="5323" spans="1:12" x14ac:dyDescent="0.25">
      <c r="A5323" t="s">
        <v>63964</v>
      </c>
      <c r="B5323" t="s">
        <v>63966</v>
      </c>
      <c r="C5323" t="s">
        <v>63965</v>
      </c>
      <c r="D5323" t="s">
        <v>407</v>
      </c>
      <c r="E5323">
        <v>1914</v>
      </c>
      <c r="F5323">
        <v>13</v>
      </c>
      <c r="G5323">
        <v>128.19999999999999</v>
      </c>
      <c r="H5323">
        <v>47.8</v>
      </c>
      <c r="I5323">
        <v>37.700000000000003</v>
      </c>
      <c r="J5323">
        <v>0.14062649999999999</v>
      </c>
      <c r="K5323" t="s">
        <v>59932</v>
      </c>
      <c r="L5323" t="s">
        <v>6</v>
      </c>
    </row>
    <row r="5324" spans="1:12" x14ac:dyDescent="0.25">
      <c r="A5324" t="s">
        <v>63967</v>
      </c>
      <c r="B5324" t="s">
        <v>63969</v>
      </c>
      <c r="C5324" t="s">
        <v>63968</v>
      </c>
      <c r="D5324" t="s">
        <v>407</v>
      </c>
      <c r="E5324">
        <v>2025</v>
      </c>
      <c r="F5324">
        <v>15</v>
      </c>
      <c r="G5324">
        <v>178.2</v>
      </c>
      <c r="H5324">
        <v>47.8</v>
      </c>
      <c r="I5324">
        <v>37.700000000000003</v>
      </c>
      <c r="J5324">
        <v>0.17297399999999999</v>
      </c>
      <c r="K5324" t="s">
        <v>59936</v>
      </c>
      <c r="L5324" t="s">
        <v>6</v>
      </c>
    </row>
    <row r="5325" spans="1:12" x14ac:dyDescent="0.25">
      <c r="A5325" t="s">
        <v>63970</v>
      </c>
      <c r="B5325" t="s">
        <v>63972</v>
      </c>
      <c r="C5325" t="s">
        <v>63971</v>
      </c>
      <c r="D5325" t="s">
        <v>407</v>
      </c>
      <c r="E5325">
        <v>1505</v>
      </c>
      <c r="F5325">
        <v>10</v>
      </c>
      <c r="G5325">
        <v>128.19999999999999</v>
      </c>
      <c r="H5325">
        <v>47.8</v>
      </c>
      <c r="I5325">
        <v>37.700000000000003</v>
      </c>
      <c r="J5325">
        <v>0.11679150000000001</v>
      </c>
      <c r="K5325" t="s">
        <v>59999</v>
      </c>
      <c r="L5325" t="s">
        <v>6</v>
      </c>
    </row>
    <row r="5326" spans="1:12" x14ac:dyDescent="0.25">
      <c r="A5326" t="s">
        <v>63973</v>
      </c>
      <c r="B5326" t="s">
        <v>63975</v>
      </c>
      <c r="C5326" t="s">
        <v>63974</v>
      </c>
      <c r="D5326" t="s">
        <v>407</v>
      </c>
      <c r="E5326">
        <v>1719</v>
      </c>
      <c r="F5326">
        <v>10</v>
      </c>
      <c r="G5326">
        <v>128.19999999999999</v>
      </c>
      <c r="H5326">
        <v>47.8</v>
      </c>
      <c r="I5326">
        <v>37.700000000000003</v>
      </c>
      <c r="J5326">
        <v>0.11679150000000001</v>
      </c>
      <c r="K5326" t="s">
        <v>59986</v>
      </c>
      <c r="L5326" t="s">
        <v>6</v>
      </c>
    </row>
    <row r="5327" spans="1:12" x14ac:dyDescent="0.25">
      <c r="A5327" t="s">
        <v>63976</v>
      </c>
      <c r="B5327" t="s">
        <v>63978</v>
      </c>
      <c r="C5327" t="s">
        <v>63977</v>
      </c>
      <c r="D5327" t="s">
        <v>407</v>
      </c>
      <c r="E5327">
        <v>1914</v>
      </c>
      <c r="F5327">
        <v>15</v>
      </c>
      <c r="G5327">
        <v>178.2</v>
      </c>
      <c r="H5327">
        <v>47.8</v>
      </c>
      <c r="I5327">
        <v>37.700000000000003</v>
      </c>
      <c r="J5327">
        <v>0.17297399999999999</v>
      </c>
      <c r="K5327" t="s">
        <v>59932</v>
      </c>
      <c r="L5327" t="s">
        <v>6</v>
      </c>
    </row>
    <row r="5328" spans="1:12" x14ac:dyDescent="0.25">
      <c r="A5328" t="s">
        <v>63979</v>
      </c>
      <c r="B5328" t="s">
        <v>63981</v>
      </c>
      <c r="C5328" t="s">
        <v>63980</v>
      </c>
      <c r="D5328" t="s">
        <v>407</v>
      </c>
      <c r="E5328">
        <v>2025</v>
      </c>
      <c r="F5328">
        <v>15</v>
      </c>
      <c r="G5328">
        <v>178.2</v>
      </c>
      <c r="H5328">
        <v>47.8</v>
      </c>
      <c r="I5328">
        <v>37.700000000000003</v>
      </c>
      <c r="J5328">
        <v>0.17297399999999999</v>
      </c>
      <c r="K5328" t="s">
        <v>59936</v>
      </c>
      <c r="L5328" t="s">
        <v>6</v>
      </c>
    </row>
    <row r="5329" spans="1:12" x14ac:dyDescent="0.25">
      <c r="A5329" t="s">
        <v>63982</v>
      </c>
      <c r="B5329" t="s">
        <v>63984</v>
      </c>
      <c r="C5329" t="s">
        <v>63983</v>
      </c>
      <c r="D5329" t="s">
        <v>407</v>
      </c>
      <c r="E5329">
        <v>2137</v>
      </c>
      <c r="F5329">
        <v>18</v>
      </c>
      <c r="G5329">
        <v>178.2</v>
      </c>
      <c r="H5329">
        <v>47.8</v>
      </c>
      <c r="I5329">
        <v>37.700000000000003</v>
      </c>
      <c r="J5329">
        <v>0.19714950000000001</v>
      </c>
      <c r="K5329" t="s">
        <v>59940</v>
      </c>
      <c r="L5329" t="s">
        <v>6</v>
      </c>
    </row>
    <row r="5330" spans="1:12" x14ac:dyDescent="0.25">
      <c r="A5330" t="s">
        <v>63985</v>
      </c>
      <c r="B5330" t="s">
        <v>63987</v>
      </c>
      <c r="C5330" t="s">
        <v>63986</v>
      </c>
      <c r="D5330" t="s">
        <v>407</v>
      </c>
      <c r="E5330">
        <v>1719</v>
      </c>
      <c r="F5330">
        <v>13</v>
      </c>
      <c r="G5330">
        <v>128.19999999999999</v>
      </c>
      <c r="H5330">
        <v>47.8</v>
      </c>
      <c r="I5330">
        <v>37.700000000000003</v>
      </c>
      <c r="J5330">
        <v>0.14062649999999999</v>
      </c>
      <c r="K5330" t="s">
        <v>59986</v>
      </c>
      <c r="L5330" t="s">
        <v>6</v>
      </c>
    </row>
    <row r="5331" spans="1:12" x14ac:dyDescent="0.25">
      <c r="A5331" t="s">
        <v>63988</v>
      </c>
      <c r="B5331" t="s">
        <v>63990</v>
      </c>
      <c r="C5331" t="s">
        <v>63989</v>
      </c>
      <c r="D5331" t="s">
        <v>407</v>
      </c>
      <c r="E5331">
        <v>1914</v>
      </c>
      <c r="F5331">
        <v>13</v>
      </c>
      <c r="G5331">
        <v>128.19999999999999</v>
      </c>
      <c r="H5331">
        <v>47.8</v>
      </c>
      <c r="I5331">
        <v>37.700000000000003</v>
      </c>
      <c r="J5331">
        <v>0.14062649999999999</v>
      </c>
      <c r="K5331" t="s">
        <v>59932</v>
      </c>
      <c r="L5331" t="s">
        <v>6</v>
      </c>
    </row>
    <row r="5332" spans="1:12" x14ac:dyDescent="0.25">
      <c r="A5332" t="s">
        <v>63991</v>
      </c>
      <c r="B5332" t="s">
        <v>63993</v>
      </c>
      <c r="C5332" t="s">
        <v>63992</v>
      </c>
      <c r="D5332" t="s">
        <v>407</v>
      </c>
      <c r="E5332">
        <v>2025</v>
      </c>
      <c r="F5332">
        <v>15</v>
      </c>
      <c r="G5332">
        <v>178.2</v>
      </c>
      <c r="H5332">
        <v>47.8</v>
      </c>
      <c r="I5332">
        <v>37.700000000000003</v>
      </c>
      <c r="J5332">
        <v>0.17297399999999999</v>
      </c>
      <c r="K5332" t="s">
        <v>59936</v>
      </c>
      <c r="L5332" t="s">
        <v>6</v>
      </c>
    </row>
    <row r="5333" spans="1:12" x14ac:dyDescent="0.25">
      <c r="A5333" t="s">
        <v>63994</v>
      </c>
      <c r="B5333" t="s">
        <v>63996</v>
      </c>
      <c r="C5333" t="s">
        <v>63995</v>
      </c>
      <c r="D5333" t="s">
        <v>407</v>
      </c>
      <c r="E5333">
        <v>2137</v>
      </c>
      <c r="F5333">
        <v>18</v>
      </c>
      <c r="G5333">
        <v>178.2</v>
      </c>
      <c r="H5333">
        <v>47.8</v>
      </c>
      <c r="I5333">
        <v>37.700000000000003</v>
      </c>
      <c r="J5333">
        <v>0.19714950000000001</v>
      </c>
      <c r="K5333" t="s">
        <v>59940</v>
      </c>
      <c r="L5333" t="s">
        <v>6</v>
      </c>
    </row>
    <row r="5334" spans="1:12" x14ac:dyDescent="0.25">
      <c r="A5334" t="s">
        <v>63997</v>
      </c>
      <c r="B5334" t="s">
        <v>63999</v>
      </c>
      <c r="C5334" t="s">
        <v>63998</v>
      </c>
      <c r="D5334" t="s">
        <v>407</v>
      </c>
      <c r="E5334">
        <v>2137</v>
      </c>
      <c r="F5334">
        <v>18</v>
      </c>
      <c r="G5334">
        <v>178.2</v>
      </c>
      <c r="H5334">
        <v>47.8</v>
      </c>
      <c r="I5334">
        <v>37.700000000000003</v>
      </c>
      <c r="J5334">
        <v>0.19714950000000001</v>
      </c>
      <c r="K5334" t="s">
        <v>59940</v>
      </c>
      <c r="L5334" t="s">
        <v>6</v>
      </c>
    </row>
    <row r="5335" spans="1:12" x14ac:dyDescent="0.25">
      <c r="A5335" t="s">
        <v>64000</v>
      </c>
      <c r="B5335" t="s">
        <v>64002</v>
      </c>
      <c r="C5335" t="s">
        <v>64001</v>
      </c>
      <c r="D5335" t="s">
        <v>407</v>
      </c>
      <c r="E5335">
        <v>2025</v>
      </c>
      <c r="F5335">
        <v>15</v>
      </c>
      <c r="G5335">
        <v>178.2</v>
      </c>
      <c r="H5335">
        <v>47.8</v>
      </c>
      <c r="I5335">
        <v>37.700000000000003</v>
      </c>
      <c r="J5335">
        <v>0.17297399999999999</v>
      </c>
      <c r="K5335" t="s">
        <v>59936</v>
      </c>
      <c r="L5335" t="s">
        <v>6</v>
      </c>
    </row>
    <row r="5336" spans="1:12" x14ac:dyDescent="0.25">
      <c r="A5336" t="s">
        <v>64003</v>
      </c>
      <c r="B5336" t="s">
        <v>64005</v>
      </c>
      <c r="C5336" t="s">
        <v>64004</v>
      </c>
      <c r="D5336" t="s">
        <v>407</v>
      </c>
      <c r="E5336">
        <v>2137</v>
      </c>
      <c r="F5336">
        <v>18</v>
      </c>
      <c r="G5336">
        <v>178.2</v>
      </c>
      <c r="H5336">
        <v>47.8</v>
      </c>
      <c r="I5336">
        <v>37.700000000000003</v>
      </c>
      <c r="J5336">
        <v>0.19714950000000001</v>
      </c>
      <c r="K5336" t="s">
        <v>59940</v>
      </c>
      <c r="L5336" t="s">
        <v>6</v>
      </c>
    </row>
    <row r="5337" spans="1:12" x14ac:dyDescent="0.25">
      <c r="A5337" t="s">
        <v>64006</v>
      </c>
      <c r="B5337" t="s">
        <v>64008</v>
      </c>
      <c r="C5337" t="s">
        <v>64007</v>
      </c>
      <c r="D5337" t="s">
        <v>407</v>
      </c>
      <c r="E5337">
        <v>1719</v>
      </c>
      <c r="F5337">
        <v>13</v>
      </c>
      <c r="G5337">
        <v>128.19999999999999</v>
      </c>
      <c r="H5337">
        <v>47.8</v>
      </c>
      <c r="I5337">
        <v>37.700000000000003</v>
      </c>
      <c r="J5337">
        <v>0.14062649999999999</v>
      </c>
      <c r="K5337" t="s">
        <v>59986</v>
      </c>
      <c r="L5337" t="s">
        <v>6</v>
      </c>
    </row>
    <row r="5338" spans="1:12" x14ac:dyDescent="0.25">
      <c r="A5338" t="s">
        <v>64009</v>
      </c>
      <c r="B5338" t="s">
        <v>64011</v>
      </c>
      <c r="C5338" t="s">
        <v>64010</v>
      </c>
      <c r="D5338" t="s">
        <v>407</v>
      </c>
      <c r="E5338">
        <v>1914</v>
      </c>
      <c r="F5338">
        <v>13</v>
      </c>
      <c r="G5338">
        <v>128.19999999999999</v>
      </c>
      <c r="H5338">
        <v>47.8</v>
      </c>
      <c r="I5338">
        <v>37.700000000000003</v>
      </c>
      <c r="J5338">
        <v>0.14062649999999999</v>
      </c>
      <c r="K5338" t="s">
        <v>59932</v>
      </c>
      <c r="L5338" t="s">
        <v>6</v>
      </c>
    </row>
    <row r="5339" spans="1:12" x14ac:dyDescent="0.25">
      <c r="A5339" t="s">
        <v>64012</v>
      </c>
      <c r="B5339" t="s">
        <v>64014</v>
      </c>
      <c r="C5339" t="s">
        <v>64013</v>
      </c>
      <c r="D5339" t="s">
        <v>407</v>
      </c>
      <c r="E5339">
        <v>2025</v>
      </c>
      <c r="F5339">
        <v>15</v>
      </c>
      <c r="G5339">
        <v>178.2</v>
      </c>
      <c r="H5339">
        <v>47.8</v>
      </c>
      <c r="I5339">
        <v>37.700000000000003</v>
      </c>
      <c r="J5339">
        <v>0.17297399999999999</v>
      </c>
      <c r="K5339" t="s">
        <v>59936</v>
      </c>
      <c r="L5339" t="s">
        <v>6</v>
      </c>
    </row>
    <row r="5340" spans="1:12" x14ac:dyDescent="0.25">
      <c r="A5340" t="s">
        <v>64015</v>
      </c>
      <c r="B5340" t="s">
        <v>64017</v>
      </c>
      <c r="C5340" t="s">
        <v>64016</v>
      </c>
      <c r="D5340" t="s">
        <v>407</v>
      </c>
      <c r="E5340">
        <v>2137</v>
      </c>
      <c r="F5340">
        <v>18</v>
      </c>
      <c r="G5340">
        <v>178.2</v>
      </c>
      <c r="H5340">
        <v>47.8</v>
      </c>
      <c r="I5340">
        <v>37.700000000000003</v>
      </c>
      <c r="J5340">
        <v>0.19714950000000001</v>
      </c>
      <c r="K5340" t="s">
        <v>59940</v>
      </c>
      <c r="L5340" t="s">
        <v>6</v>
      </c>
    </row>
    <row r="5341" spans="1:12" x14ac:dyDescent="0.25">
      <c r="A5341" t="s">
        <v>64018</v>
      </c>
      <c r="B5341" t="s">
        <v>64020</v>
      </c>
      <c r="C5341" t="s">
        <v>64019</v>
      </c>
      <c r="D5341" t="s">
        <v>407</v>
      </c>
      <c r="E5341">
        <v>1505</v>
      </c>
      <c r="F5341">
        <v>10</v>
      </c>
      <c r="G5341">
        <v>128.19999999999999</v>
      </c>
      <c r="H5341">
        <v>47.8</v>
      </c>
      <c r="I5341">
        <v>37.700000000000003</v>
      </c>
      <c r="J5341">
        <v>0.11679150000000001</v>
      </c>
      <c r="K5341" t="s">
        <v>59999</v>
      </c>
      <c r="L5341" t="s">
        <v>6</v>
      </c>
    </row>
    <row r="5342" spans="1:12" x14ac:dyDescent="0.25">
      <c r="A5342" t="s">
        <v>64021</v>
      </c>
      <c r="B5342" t="s">
        <v>64023</v>
      </c>
      <c r="C5342" t="s">
        <v>64022</v>
      </c>
      <c r="D5342" t="s">
        <v>407</v>
      </c>
      <c r="E5342">
        <v>1719</v>
      </c>
      <c r="F5342">
        <v>10</v>
      </c>
      <c r="G5342">
        <v>128.19999999999999</v>
      </c>
      <c r="H5342">
        <v>47.8</v>
      </c>
      <c r="I5342">
        <v>37.700000000000003</v>
      </c>
      <c r="J5342">
        <v>0.11679150000000001</v>
      </c>
      <c r="K5342" t="s">
        <v>59986</v>
      </c>
      <c r="L5342" t="s">
        <v>6</v>
      </c>
    </row>
    <row r="5343" spans="1:12" x14ac:dyDescent="0.25">
      <c r="A5343" t="s">
        <v>64024</v>
      </c>
      <c r="B5343" t="s">
        <v>64026</v>
      </c>
      <c r="C5343" t="s">
        <v>64025</v>
      </c>
      <c r="D5343" t="s">
        <v>407</v>
      </c>
      <c r="E5343">
        <v>1914</v>
      </c>
      <c r="F5343">
        <v>13</v>
      </c>
      <c r="G5343">
        <v>128.19999999999999</v>
      </c>
      <c r="H5343">
        <v>47.8</v>
      </c>
      <c r="I5343">
        <v>37.700000000000003</v>
      </c>
      <c r="J5343">
        <v>0.14062649999999999</v>
      </c>
      <c r="K5343" t="s">
        <v>59932</v>
      </c>
      <c r="L5343" t="s">
        <v>6</v>
      </c>
    </row>
    <row r="5344" spans="1:12" x14ac:dyDescent="0.25">
      <c r="A5344" t="s">
        <v>64027</v>
      </c>
      <c r="B5344" t="s">
        <v>64029</v>
      </c>
      <c r="C5344" t="s">
        <v>64028</v>
      </c>
      <c r="D5344" t="s">
        <v>407</v>
      </c>
      <c r="E5344">
        <v>1719</v>
      </c>
      <c r="F5344">
        <v>15</v>
      </c>
      <c r="G5344">
        <v>178.2</v>
      </c>
      <c r="H5344">
        <v>47.8</v>
      </c>
      <c r="I5344">
        <v>37.700000000000003</v>
      </c>
      <c r="J5344">
        <v>0.17297399999999999</v>
      </c>
      <c r="K5344" t="s">
        <v>59986</v>
      </c>
      <c r="L5344" t="s">
        <v>6</v>
      </c>
    </row>
    <row r="5345" spans="1:12" x14ac:dyDescent="0.25">
      <c r="A5345" t="s">
        <v>64030</v>
      </c>
      <c r="B5345" t="s">
        <v>64032</v>
      </c>
      <c r="C5345" t="s">
        <v>64031</v>
      </c>
      <c r="D5345" t="s">
        <v>407</v>
      </c>
      <c r="E5345">
        <v>1914</v>
      </c>
      <c r="F5345">
        <v>15</v>
      </c>
      <c r="G5345">
        <v>178.2</v>
      </c>
      <c r="H5345">
        <v>47.8</v>
      </c>
      <c r="I5345">
        <v>37.700000000000003</v>
      </c>
      <c r="J5345">
        <v>0.17297399999999999</v>
      </c>
      <c r="K5345" t="s">
        <v>59932</v>
      </c>
      <c r="L5345" t="s">
        <v>6</v>
      </c>
    </row>
    <row r="5346" spans="1:12" x14ac:dyDescent="0.25">
      <c r="A5346" t="s">
        <v>64033</v>
      </c>
      <c r="B5346" t="s">
        <v>64035</v>
      </c>
      <c r="C5346" t="s">
        <v>64034</v>
      </c>
      <c r="D5346" t="s">
        <v>407</v>
      </c>
      <c r="E5346">
        <v>2025</v>
      </c>
      <c r="F5346">
        <v>15</v>
      </c>
      <c r="G5346">
        <v>178.2</v>
      </c>
      <c r="H5346">
        <v>47.8</v>
      </c>
      <c r="I5346">
        <v>37.700000000000003</v>
      </c>
      <c r="J5346">
        <v>0.17297399999999999</v>
      </c>
      <c r="K5346" t="s">
        <v>59936</v>
      </c>
      <c r="L5346" t="s">
        <v>6</v>
      </c>
    </row>
    <row r="5347" spans="1:12" x14ac:dyDescent="0.25">
      <c r="A5347" t="s">
        <v>64036</v>
      </c>
      <c r="B5347" t="s">
        <v>64038</v>
      </c>
      <c r="C5347" t="s">
        <v>64037</v>
      </c>
      <c r="D5347" t="s">
        <v>407</v>
      </c>
      <c r="E5347">
        <v>2137</v>
      </c>
      <c r="F5347">
        <v>18</v>
      </c>
      <c r="G5347">
        <v>178.2</v>
      </c>
      <c r="H5347">
        <v>47.8</v>
      </c>
      <c r="I5347">
        <v>37.700000000000003</v>
      </c>
      <c r="J5347">
        <v>0.19714950000000001</v>
      </c>
      <c r="K5347" t="s">
        <v>59940</v>
      </c>
      <c r="L5347" t="s">
        <v>6</v>
      </c>
    </row>
    <row r="5348" spans="1:12" x14ac:dyDescent="0.25">
      <c r="A5348" t="s">
        <v>64039</v>
      </c>
      <c r="B5348" t="s">
        <v>64041</v>
      </c>
      <c r="C5348" t="s">
        <v>64040</v>
      </c>
      <c r="D5348" t="s">
        <v>407</v>
      </c>
      <c r="E5348">
        <v>1719</v>
      </c>
      <c r="F5348">
        <v>14</v>
      </c>
      <c r="G5348">
        <v>128.19999999999999</v>
      </c>
      <c r="H5348">
        <v>47.8</v>
      </c>
      <c r="I5348">
        <v>37.700000000000003</v>
      </c>
      <c r="J5348">
        <v>0.11655</v>
      </c>
      <c r="K5348" t="s">
        <v>60069</v>
      </c>
      <c r="L5348" t="s">
        <v>6</v>
      </c>
    </row>
    <row r="5349" spans="1:12" x14ac:dyDescent="0.25">
      <c r="A5349" t="s">
        <v>64042</v>
      </c>
      <c r="B5349" t="s">
        <v>64044</v>
      </c>
      <c r="C5349" t="s">
        <v>64043</v>
      </c>
      <c r="D5349" t="s">
        <v>407</v>
      </c>
      <c r="E5349">
        <v>1914</v>
      </c>
      <c r="F5349">
        <v>14</v>
      </c>
      <c r="G5349">
        <v>128.19999999999999</v>
      </c>
      <c r="H5349">
        <v>47.8</v>
      </c>
      <c r="I5349">
        <v>37.700000000000003</v>
      </c>
      <c r="J5349">
        <v>0.11655</v>
      </c>
      <c r="K5349" t="s">
        <v>60073</v>
      </c>
      <c r="L5349" t="s">
        <v>6</v>
      </c>
    </row>
    <row r="5350" spans="1:12" x14ac:dyDescent="0.25">
      <c r="A5350" t="s">
        <v>64045</v>
      </c>
      <c r="B5350" t="s">
        <v>64047</v>
      </c>
      <c r="C5350" t="s">
        <v>64046</v>
      </c>
      <c r="D5350" t="s">
        <v>407</v>
      </c>
      <c r="E5350">
        <v>2025</v>
      </c>
      <c r="F5350">
        <v>14</v>
      </c>
      <c r="G5350">
        <v>128.19999999999999</v>
      </c>
      <c r="H5350">
        <v>47.8</v>
      </c>
      <c r="I5350">
        <v>37.700000000000003</v>
      </c>
      <c r="J5350">
        <v>0.11655</v>
      </c>
      <c r="K5350" t="s">
        <v>60077</v>
      </c>
      <c r="L5350" t="s">
        <v>6</v>
      </c>
    </row>
    <row r="5351" spans="1:12" x14ac:dyDescent="0.25">
      <c r="A5351" t="s">
        <v>64048</v>
      </c>
      <c r="B5351" t="s">
        <v>64050</v>
      </c>
      <c r="C5351" t="s">
        <v>64049</v>
      </c>
      <c r="D5351" t="s">
        <v>407</v>
      </c>
      <c r="E5351">
        <v>1505</v>
      </c>
      <c r="F5351">
        <v>12</v>
      </c>
      <c r="G5351">
        <v>128.19999999999999</v>
      </c>
      <c r="H5351">
        <v>47.8</v>
      </c>
      <c r="I5351">
        <v>37.700000000000003</v>
      </c>
      <c r="J5351">
        <v>9.6969600000000003E-2</v>
      </c>
      <c r="K5351" t="s">
        <v>60081</v>
      </c>
      <c r="L5351" t="s">
        <v>6</v>
      </c>
    </row>
    <row r="5352" spans="1:12" x14ac:dyDescent="0.25">
      <c r="A5352" t="s">
        <v>64051</v>
      </c>
      <c r="B5352" t="s">
        <v>64053</v>
      </c>
      <c r="C5352" t="s">
        <v>64052</v>
      </c>
      <c r="D5352" t="s">
        <v>407</v>
      </c>
      <c r="E5352">
        <v>1719</v>
      </c>
      <c r="F5352">
        <v>12</v>
      </c>
      <c r="G5352">
        <v>128.19999999999999</v>
      </c>
      <c r="H5352">
        <v>47.8</v>
      </c>
      <c r="I5352">
        <v>37.700000000000003</v>
      </c>
      <c r="J5352">
        <v>9.6969600000000003E-2</v>
      </c>
      <c r="K5352" t="s">
        <v>60069</v>
      </c>
      <c r="L5352" t="s">
        <v>6</v>
      </c>
    </row>
    <row r="5353" spans="1:12" x14ac:dyDescent="0.25">
      <c r="A5353" t="s">
        <v>64054</v>
      </c>
      <c r="B5353" t="s">
        <v>64056</v>
      </c>
      <c r="C5353" t="s">
        <v>64055</v>
      </c>
      <c r="D5353" t="s">
        <v>407</v>
      </c>
      <c r="E5353">
        <v>1914</v>
      </c>
      <c r="F5353">
        <v>12</v>
      </c>
      <c r="G5353">
        <v>128.19999999999999</v>
      </c>
      <c r="H5353">
        <v>47.8</v>
      </c>
      <c r="I5353">
        <v>37.700000000000003</v>
      </c>
      <c r="J5353">
        <v>9.6969600000000003E-2</v>
      </c>
      <c r="K5353" t="s">
        <v>60073</v>
      </c>
      <c r="L5353" t="s">
        <v>6</v>
      </c>
    </row>
    <row r="5354" spans="1:12" x14ac:dyDescent="0.25">
      <c r="A5354" t="s">
        <v>64057</v>
      </c>
      <c r="B5354" t="s">
        <v>64059</v>
      </c>
      <c r="C5354" t="s">
        <v>64058</v>
      </c>
      <c r="D5354" t="s">
        <v>407</v>
      </c>
      <c r="E5354">
        <v>1914</v>
      </c>
      <c r="F5354">
        <v>18</v>
      </c>
      <c r="G5354">
        <v>178.2</v>
      </c>
      <c r="H5354">
        <v>47.8</v>
      </c>
      <c r="I5354">
        <v>37.700000000000003</v>
      </c>
      <c r="J5354">
        <v>0.209067</v>
      </c>
      <c r="K5354" t="s">
        <v>60212</v>
      </c>
      <c r="L5354" t="s">
        <v>6</v>
      </c>
    </row>
    <row r="5355" spans="1:12" x14ac:dyDescent="0.25">
      <c r="A5355" t="s">
        <v>64060</v>
      </c>
      <c r="B5355" t="s">
        <v>64062</v>
      </c>
      <c r="C5355" t="s">
        <v>64061</v>
      </c>
      <c r="D5355" t="s">
        <v>407</v>
      </c>
      <c r="E5355">
        <v>2025</v>
      </c>
      <c r="F5355">
        <v>18</v>
      </c>
      <c r="G5355">
        <v>178.2</v>
      </c>
      <c r="H5355">
        <v>47.8</v>
      </c>
      <c r="I5355">
        <v>37.700000000000003</v>
      </c>
      <c r="J5355">
        <v>0.209067</v>
      </c>
      <c r="K5355" t="s">
        <v>60216</v>
      </c>
      <c r="L5355" t="s">
        <v>6</v>
      </c>
    </row>
    <row r="5356" spans="1:12" x14ac:dyDescent="0.25">
      <c r="A5356" t="s">
        <v>64063</v>
      </c>
      <c r="B5356" t="s">
        <v>64065</v>
      </c>
      <c r="C5356" t="s">
        <v>64064</v>
      </c>
      <c r="D5356" t="s">
        <v>407</v>
      </c>
      <c r="E5356">
        <v>2137</v>
      </c>
      <c r="F5356">
        <v>21</v>
      </c>
      <c r="G5356">
        <v>178.2</v>
      </c>
      <c r="H5356">
        <v>47.8</v>
      </c>
      <c r="I5356">
        <v>37.700000000000003</v>
      </c>
      <c r="J5356">
        <v>0.2380776</v>
      </c>
      <c r="K5356" t="s">
        <v>60220</v>
      </c>
      <c r="L5356" t="s">
        <v>6</v>
      </c>
    </row>
    <row r="5357" spans="1:12" x14ac:dyDescent="0.25">
      <c r="A5357" t="s">
        <v>64066</v>
      </c>
      <c r="B5357" t="s">
        <v>64068</v>
      </c>
      <c r="C5357" t="s">
        <v>64067</v>
      </c>
      <c r="D5357" t="s">
        <v>407</v>
      </c>
      <c r="E5357">
        <v>2337</v>
      </c>
      <c r="F5357">
        <v>28</v>
      </c>
      <c r="G5357">
        <v>157.4</v>
      </c>
      <c r="H5357">
        <v>53</v>
      </c>
      <c r="I5357">
        <v>53.2</v>
      </c>
      <c r="J5357">
        <v>0.35889840000000001</v>
      </c>
      <c r="K5357" t="s">
        <v>60293</v>
      </c>
      <c r="L5357" t="s">
        <v>6</v>
      </c>
    </row>
    <row r="5358" spans="1:12" x14ac:dyDescent="0.25">
      <c r="A5358" t="s">
        <v>64069</v>
      </c>
      <c r="B5358" t="s">
        <v>64071</v>
      </c>
      <c r="C5358" t="s">
        <v>64070</v>
      </c>
      <c r="D5358" t="s">
        <v>407</v>
      </c>
      <c r="E5358">
        <v>2504</v>
      </c>
      <c r="F5358">
        <v>28</v>
      </c>
      <c r="G5358">
        <v>157.4</v>
      </c>
      <c r="H5358">
        <v>53</v>
      </c>
      <c r="I5358">
        <v>53.2</v>
      </c>
      <c r="J5358">
        <v>0.35889840000000001</v>
      </c>
      <c r="K5358" t="s">
        <v>60297</v>
      </c>
      <c r="L5358" t="s">
        <v>6</v>
      </c>
    </row>
    <row r="5359" spans="1:12" x14ac:dyDescent="0.25">
      <c r="A5359" t="s">
        <v>64072</v>
      </c>
      <c r="B5359" t="s">
        <v>64074</v>
      </c>
      <c r="C5359" t="s">
        <v>64073</v>
      </c>
      <c r="D5359" t="s">
        <v>407</v>
      </c>
      <c r="E5359">
        <v>1719</v>
      </c>
      <c r="F5359">
        <v>15</v>
      </c>
      <c r="G5359">
        <v>128.19999999999999</v>
      </c>
      <c r="H5359">
        <v>47.8</v>
      </c>
      <c r="I5359">
        <v>37.700000000000003</v>
      </c>
      <c r="J5359">
        <v>0.17025000000000001</v>
      </c>
      <c r="K5359" t="s">
        <v>60208</v>
      </c>
      <c r="L5359" t="s">
        <v>6</v>
      </c>
    </row>
    <row r="5360" spans="1:12" x14ac:dyDescent="0.25">
      <c r="A5360" t="s">
        <v>64075</v>
      </c>
      <c r="B5360" t="s">
        <v>64077</v>
      </c>
      <c r="C5360" t="s">
        <v>64076</v>
      </c>
      <c r="D5360" t="s">
        <v>407</v>
      </c>
      <c r="E5360">
        <v>1914</v>
      </c>
      <c r="F5360">
        <v>15</v>
      </c>
      <c r="G5360">
        <v>128.19999999999999</v>
      </c>
      <c r="H5360">
        <v>47.8</v>
      </c>
      <c r="I5360">
        <v>37.700000000000003</v>
      </c>
      <c r="J5360">
        <v>0.17025000000000001</v>
      </c>
      <c r="K5360" t="s">
        <v>60212</v>
      </c>
      <c r="L5360" t="s">
        <v>6</v>
      </c>
    </row>
    <row r="5361" spans="1:12" x14ac:dyDescent="0.25">
      <c r="A5361" t="s">
        <v>64078</v>
      </c>
      <c r="B5361" t="s">
        <v>64080</v>
      </c>
      <c r="C5361" t="s">
        <v>64079</v>
      </c>
      <c r="D5361" t="s">
        <v>407</v>
      </c>
      <c r="E5361">
        <v>2025</v>
      </c>
      <c r="F5361">
        <v>18</v>
      </c>
      <c r="G5361">
        <v>178.2</v>
      </c>
      <c r="H5361">
        <v>47.8</v>
      </c>
      <c r="I5361">
        <v>37.700000000000003</v>
      </c>
      <c r="J5361">
        <v>0.209067</v>
      </c>
      <c r="K5361" t="s">
        <v>60216</v>
      </c>
      <c r="L5361" t="s">
        <v>6</v>
      </c>
    </row>
    <row r="5362" spans="1:12" x14ac:dyDescent="0.25">
      <c r="A5362" t="s">
        <v>64081</v>
      </c>
      <c r="B5362" t="s">
        <v>64083</v>
      </c>
      <c r="C5362" t="s">
        <v>64082</v>
      </c>
      <c r="D5362" t="s">
        <v>407</v>
      </c>
      <c r="E5362">
        <v>2137</v>
      </c>
      <c r="F5362">
        <v>21</v>
      </c>
      <c r="G5362">
        <v>178.2</v>
      </c>
      <c r="H5362">
        <v>47.8</v>
      </c>
      <c r="I5362">
        <v>37.700000000000003</v>
      </c>
      <c r="J5362">
        <v>0.2380776</v>
      </c>
      <c r="K5362" t="s">
        <v>60220</v>
      </c>
      <c r="L5362" t="s">
        <v>6</v>
      </c>
    </row>
    <row r="5363" spans="1:12" x14ac:dyDescent="0.25">
      <c r="A5363" t="s">
        <v>64084</v>
      </c>
      <c r="B5363" t="s">
        <v>64086</v>
      </c>
      <c r="C5363" t="s">
        <v>64085</v>
      </c>
      <c r="D5363" t="s">
        <v>407</v>
      </c>
      <c r="E5363">
        <v>1505</v>
      </c>
      <c r="F5363">
        <v>11</v>
      </c>
      <c r="G5363">
        <v>128.19999999999999</v>
      </c>
      <c r="H5363">
        <v>47.8</v>
      </c>
      <c r="I5363">
        <v>37.700000000000003</v>
      </c>
      <c r="J5363">
        <v>0.141648</v>
      </c>
      <c r="K5363" t="s">
        <v>60349</v>
      </c>
      <c r="L5363" t="s">
        <v>6</v>
      </c>
    </row>
    <row r="5364" spans="1:12" x14ac:dyDescent="0.25">
      <c r="A5364" t="s">
        <v>64087</v>
      </c>
      <c r="B5364" t="s">
        <v>64089</v>
      </c>
      <c r="C5364" t="s">
        <v>64088</v>
      </c>
      <c r="D5364" t="s">
        <v>407</v>
      </c>
      <c r="E5364">
        <v>1719</v>
      </c>
      <c r="F5364">
        <v>11</v>
      </c>
      <c r="G5364">
        <v>128.19999999999999</v>
      </c>
      <c r="H5364">
        <v>47.8</v>
      </c>
      <c r="I5364">
        <v>37.700000000000003</v>
      </c>
      <c r="J5364">
        <v>0.141648</v>
      </c>
      <c r="K5364" t="s">
        <v>60208</v>
      </c>
      <c r="L5364" t="s">
        <v>6</v>
      </c>
    </row>
    <row r="5365" spans="1:12" x14ac:dyDescent="0.25">
      <c r="A5365" t="s">
        <v>64090</v>
      </c>
      <c r="B5365" t="s">
        <v>64092</v>
      </c>
      <c r="C5365" t="s">
        <v>64091</v>
      </c>
      <c r="D5365" t="s">
        <v>407</v>
      </c>
      <c r="E5365">
        <v>1914</v>
      </c>
      <c r="F5365">
        <v>15</v>
      </c>
      <c r="G5365">
        <v>128.19999999999999</v>
      </c>
      <c r="H5365">
        <v>47.8</v>
      </c>
      <c r="I5365">
        <v>37.700000000000003</v>
      </c>
      <c r="J5365">
        <v>0.17025000000000001</v>
      </c>
      <c r="K5365" t="s">
        <v>60212</v>
      </c>
      <c r="L5365" t="s">
        <v>6</v>
      </c>
    </row>
    <row r="5366" spans="1:12" x14ac:dyDescent="0.25">
      <c r="A5366" t="s">
        <v>64093</v>
      </c>
      <c r="B5366" t="s">
        <v>64095</v>
      </c>
      <c r="C5366" t="s">
        <v>64094</v>
      </c>
      <c r="D5366" t="s">
        <v>407</v>
      </c>
      <c r="E5366">
        <v>2137</v>
      </c>
      <c r="F5366">
        <v>21</v>
      </c>
      <c r="G5366">
        <v>178.2</v>
      </c>
      <c r="H5366">
        <v>47.8</v>
      </c>
      <c r="I5366">
        <v>37.700000000000003</v>
      </c>
      <c r="J5366">
        <v>0.2380776</v>
      </c>
      <c r="K5366" t="s">
        <v>60220</v>
      </c>
      <c r="L5366" t="s">
        <v>6</v>
      </c>
    </row>
    <row r="5367" spans="1:12" x14ac:dyDescent="0.25">
      <c r="A5367" t="s">
        <v>64096</v>
      </c>
      <c r="B5367" t="s">
        <v>64098</v>
      </c>
      <c r="C5367" t="s">
        <v>64097</v>
      </c>
      <c r="D5367" t="s">
        <v>407</v>
      </c>
      <c r="E5367">
        <v>2337</v>
      </c>
      <c r="F5367">
        <v>28</v>
      </c>
      <c r="G5367">
        <v>157.4</v>
      </c>
      <c r="H5367">
        <v>53</v>
      </c>
      <c r="I5367">
        <v>53.2</v>
      </c>
      <c r="J5367">
        <v>0.35889840000000001</v>
      </c>
      <c r="K5367" t="s">
        <v>60293</v>
      </c>
      <c r="L5367" t="s">
        <v>6</v>
      </c>
    </row>
    <row r="5368" spans="1:12" x14ac:dyDescent="0.25">
      <c r="A5368" t="s">
        <v>64099</v>
      </c>
      <c r="B5368" t="s">
        <v>64101</v>
      </c>
      <c r="C5368" t="s">
        <v>64100</v>
      </c>
      <c r="D5368" t="s">
        <v>407</v>
      </c>
      <c r="E5368">
        <v>2504</v>
      </c>
      <c r="F5368">
        <v>28</v>
      </c>
      <c r="G5368">
        <v>157.4</v>
      </c>
      <c r="H5368">
        <v>53</v>
      </c>
      <c r="I5368">
        <v>53.2</v>
      </c>
      <c r="J5368">
        <v>0.35889840000000001</v>
      </c>
      <c r="K5368" t="s">
        <v>60297</v>
      </c>
      <c r="L5368" t="s">
        <v>6</v>
      </c>
    </row>
    <row r="5369" spans="1:12" x14ac:dyDescent="0.25">
      <c r="A5369" t="s">
        <v>64102</v>
      </c>
      <c r="B5369" t="s">
        <v>64104</v>
      </c>
      <c r="C5369" t="s">
        <v>64103</v>
      </c>
      <c r="D5369" t="s">
        <v>407</v>
      </c>
      <c r="E5369">
        <v>1505</v>
      </c>
      <c r="F5369">
        <v>11</v>
      </c>
      <c r="G5369">
        <v>128.19999999999999</v>
      </c>
      <c r="H5369">
        <v>47.8</v>
      </c>
      <c r="I5369">
        <v>37.700000000000003</v>
      </c>
      <c r="J5369">
        <v>0.141648</v>
      </c>
      <c r="K5369" t="s">
        <v>60349</v>
      </c>
      <c r="L5369" t="s">
        <v>6</v>
      </c>
    </row>
    <row r="5370" spans="1:12" x14ac:dyDescent="0.25">
      <c r="A5370" t="s">
        <v>64105</v>
      </c>
      <c r="B5370" t="s">
        <v>64107</v>
      </c>
      <c r="C5370" t="s">
        <v>64106</v>
      </c>
      <c r="D5370" t="s">
        <v>407</v>
      </c>
      <c r="E5370">
        <v>1719</v>
      </c>
      <c r="F5370">
        <v>11</v>
      </c>
      <c r="G5370">
        <v>128.19999999999999</v>
      </c>
      <c r="H5370">
        <v>47.8</v>
      </c>
      <c r="I5370">
        <v>37.700000000000003</v>
      </c>
      <c r="J5370">
        <v>0.141648</v>
      </c>
      <c r="K5370" t="s">
        <v>60208</v>
      </c>
      <c r="L5370" t="s">
        <v>6</v>
      </c>
    </row>
    <row r="5371" spans="1:12" x14ac:dyDescent="0.25">
      <c r="A5371" t="s">
        <v>64108</v>
      </c>
      <c r="B5371" t="s">
        <v>64110</v>
      </c>
      <c r="C5371" t="s">
        <v>64109</v>
      </c>
      <c r="D5371" t="s">
        <v>407</v>
      </c>
      <c r="E5371">
        <v>1914</v>
      </c>
      <c r="F5371">
        <v>18</v>
      </c>
      <c r="G5371">
        <v>178.2</v>
      </c>
      <c r="H5371">
        <v>47.8</v>
      </c>
      <c r="I5371">
        <v>37.700000000000003</v>
      </c>
      <c r="J5371">
        <v>0.209067</v>
      </c>
      <c r="K5371" t="s">
        <v>60212</v>
      </c>
      <c r="L5371" t="s">
        <v>6</v>
      </c>
    </row>
    <row r="5372" spans="1:12" x14ac:dyDescent="0.25">
      <c r="A5372" t="s">
        <v>64111</v>
      </c>
      <c r="B5372" t="s">
        <v>64113</v>
      </c>
      <c r="C5372" t="s">
        <v>64112</v>
      </c>
      <c r="D5372" t="s">
        <v>407</v>
      </c>
      <c r="E5372">
        <v>2025</v>
      </c>
      <c r="F5372">
        <v>18</v>
      </c>
      <c r="G5372">
        <v>178.2</v>
      </c>
      <c r="H5372">
        <v>47.8</v>
      </c>
      <c r="I5372">
        <v>37.700000000000003</v>
      </c>
      <c r="J5372">
        <v>0.209067</v>
      </c>
      <c r="K5372" t="s">
        <v>60216</v>
      </c>
      <c r="L5372" t="s">
        <v>6</v>
      </c>
    </row>
    <row r="5373" spans="1:12" x14ac:dyDescent="0.25">
      <c r="A5373" t="s">
        <v>64114</v>
      </c>
      <c r="B5373" t="s">
        <v>64116</v>
      </c>
      <c r="C5373" t="s">
        <v>64115</v>
      </c>
      <c r="D5373" t="s">
        <v>407</v>
      </c>
      <c r="E5373">
        <v>2137</v>
      </c>
      <c r="F5373">
        <v>21</v>
      </c>
      <c r="G5373">
        <v>178.2</v>
      </c>
      <c r="H5373">
        <v>47.8</v>
      </c>
      <c r="I5373">
        <v>37.700000000000003</v>
      </c>
      <c r="J5373">
        <v>0.2380776</v>
      </c>
      <c r="K5373" t="s">
        <v>60220</v>
      </c>
      <c r="L5373" t="s">
        <v>6</v>
      </c>
    </row>
    <row r="5374" spans="1:12" x14ac:dyDescent="0.25">
      <c r="A5374" t="s">
        <v>64117</v>
      </c>
      <c r="B5374" t="s">
        <v>64119</v>
      </c>
      <c r="C5374" t="s">
        <v>64118</v>
      </c>
      <c r="D5374" t="s">
        <v>407</v>
      </c>
      <c r="E5374">
        <v>2337</v>
      </c>
      <c r="F5374">
        <v>28</v>
      </c>
      <c r="G5374">
        <v>157.4</v>
      </c>
      <c r="H5374">
        <v>53</v>
      </c>
      <c r="I5374">
        <v>53.2</v>
      </c>
      <c r="J5374">
        <v>0.35889840000000001</v>
      </c>
      <c r="K5374" t="s">
        <v>60293</v>
      </c>
      <c r="L5374" t="s">
        <v>6</v>
      </c>
    </row>
    <row r="5375" spans="1:12" x14ac:dyDescent="0.25">
      <c r="A5375" t="s">
        <v>64120</v>
      </c>
      <c r="B5375" t="s">
        <v>64122</v>
      </c>
      <c r="C5375" t="s">
        <v>64121</v>
      </c>
      <c r="D5375" t="s">
        <v>407</v>
      </c>
      <c r="E5375">
        <v>2504</v>
      </c>
      <c r="F5375">
        <v>28</v>
      </c>
      <c r="G5375">
        <v>157.4</v>
      </c>
      <c r="H5375">
        <v>53</v>
      </c>
      <c r="I5375">
        <v>53.2</v>
      </c>
      <c r="J5375">
        <v>0.35889840000000001</v>
      </c>
      <c r="K5375" t="s">
        <v>60297</v>
      </c>
      <c r="L5375" t="s">
        <v>6</v>
      </c>
    </row>
    <row r="5376" spans="1:12" x14ac:dyDescent="0.25">
      <c r="A5376" t="s">
        <v>64123</v>
      </c>
      <c r="B5376" t="s">
        <v>64125</v>
      </c>
      <c r="C5376" t="s">
        <v>64124</v>
      </c>
      <c r="D5376" t="s">
        <v>407</v>
      </c>
      <c r="E5376">
        <v>1719</v>
      </c>
      <c r="F5376">
        <v>18</v>
      </c>
      <c r="G5376">
        <v>178.2</v>
      </c>
      <c r="H5376">
        <v>47.8</v>
      </c>
      <c r="I5376">
        <v>37.700000000000003</v>
      </c>
      <c r="J5376">
        <v>0.209067</v>
      </c>
      <c r="K5376" t="s">
        <v>60208</v>
      </c>
      <c r="L5376" t="s">
        <v>6</v>
      </c>
    </row>
    <row r="5377" spans="1:12" x14ac:dyDescent="0.25">
      <c r="A5377" t="s">
        <v>64126</v>
      </c>
      <c r="B5377" t="s">
        <v>64128</v>
      </c>
      <c r="C5377" t="s">
        <v>64127</v>
      </c>
      <c r="D5377" t="s">
        <v>407</v>
      </c>
      <c r="E5377">
        <v>1914</v>
      </c>
      <c r="F5377">
        <v>18</v>
      </c>
      <c r="G5377">
        <v>178.2</v>
      </c>
      <c r="H5377">
        <v>47.8</v>
      </c>
      <c r="I5377">
        <v>37.700000000000003</v>
      </c>
      <c r="J5377">
        <v>0.209067</v>
      </c>
      <c r="K5377" t="s">
        <v>60212</v>
      </c>
      <c r="L5377" t="s">
        <v>6</v>
      </c>
    </row>
    <row r="5378" spans="1:12" x14ac:dyDescent="0.25">
      <c r="A5378" t="s">
        <v>64129</v>
      </c>
      <c r="B5378" t="s">
        <v>64131</v>
      </c>
      <c r="C5378" t="s">
        <v>64130</v>
      </c>
      <c r="D5378" t="s">
        <v>407</v>
      </c>
      <c r="E5378">
        <v>2025</v>
      </c>
      <c r="F5378">
        <v>18</v>
      </c>
      <c r="G5378">
        <v>178.2</v>
      </c>
      <c r="H5378">
        <v>47.8</v>
      </c>
      <c r="I5378">
        <v>37.700000000000003</v>
      </c>
      <c r="J5378">
        <v>0.209067</v>
      </c>
      <c r="K5378" t="s">
        <v>60216</v>
      </c>
      <c r="L5378" t="s">
        <v>6</v>
      </c>
    </row>
    <row r="5379" spans="1:12" x14ac:dyDescent="0.25">
      <c r="A5379" t="s">
        <v>64132</v>
      </c>
      <c r="B5379" t="s">
        <v>64134</v>
      </c>
      <c r="C5379" t="s">
        <v>64133</v>
      </c>
      <c r="D5379" t="s">
        <v>407</v>
      </c>
      <c r="E5379">
        <v>2137</v>
      </c>
      <c r="F5379">
        <v>21</v>
      </c>
      <c r="G5379">
        <v>178.2</v>
      </c>
      <c r="H5379">
        <v>47.8</v>
      </c>
      <c r="I5379">
        <v>37.700000000000003</v>
      </c>
      <c r="J5379">
        <v>0.2380776</v>
      </c>
      <c r="K5379" t="s">
        <v>60220</v>
      </c>
      <c r="L5379" t="s">
        <v>6</v>
      </c>
    </row>
    <row r="5380" spans="1:12" x14ac:dyDescent="0.25">
      <c r="A5380" t="s">
        <v>64135</v>
      </c>
      <c r="B5380" t="s">
        <v>64137</v>
      </c>
      <c r="C5380" t="s">
        <v>64136</v>
      </c>
      <c r="D5380" t="s">
        <v>407</v>
      </c>
      <c r="E5380">
        <v>2025</v>
      </c>
      <c r="F5380">
        <v>21</v>
      </c>
      <c r="G5380">
        <v>178.2</v>
      </c>
      <c r="H5380">
        <v>47.8</v>
      </c>
      <c r="I5380">
        <v>37.700000000000003</v>
      </c>
      <c r="J5380">
        <v>0.2380776</v>
      </c>
      <c r="K5380" t="s">
        <v>60216</v>
      </c>
      <c r="L5380" t="s">
        <v>6</v>
      </c>
    </row>
    <row r="5381" spans="1:12" x14ac:dyDescent="0.25">
      <c r="A5381" t="s">
        <v>64138</v>
      </c>
      <c r="B5381" t="s">
        <v>64140</v>
      </c>
      <c r="C5381" t="s">
        <v>64139</v>
      </c>
      <c r="D5381" t="s">
        <v>407</v>
      </c>
      <c r="E5381">
        <v>2137</v>
      </c>
      <c r="F5381">
        <v>21</v>
      </c>
      <c r="G5381">
        <v>178.2</v>
      </c>
      <c r="H5381">
        <v>47.8</v>
      </c>
      <c r="I5381">
        <v>37.700000000000003</v>
      </c>
      <c r="J5381">
        <v>0.2380776</v>
      </c>
      <c r="K5381" t="s">
        <v>60220</v>
      </c>
      <c r="L5381" t="s">
        <v>6</v>
      </c>
    </row>
    <row r="5382" spans="1:12" x14ac:dyDescent="0.25">
      <c r="A5382" t="s">
        <v>64141</v>
      </c>
      <c r="B5382" t="s">
        <v>64143</v>
      </c>
      <c r="C5382" t="s">
        <v>64142</v>
      </c>
      <c r="D5382" t="s">
        <v>407</v>
      </c>
      <c r="E5382">
        <v>2337</v>
      </c>
      <c r="F5382">
        <v>28</v>
      </c>
      <c r="G5382">
        <v>157.4</v>
      </c>
      <c r="H5382">
        <v>53</v>
      </c>
      <c r="I5382">
        <v>53.2</v>
      </c>
      <c r="J5382">
        <v>0.35889840000000001</v>
      </c>
      <c r="K5382" t="s">
        <v>60293</v>
      </c>
      <c r="L5382" t="s">
        <v>6</v>
      </c>
    </row>
    <row r="5383" spans="1:12" x14ac:dyDescent="0.25">
      <c r="A5383" t="s">
        <v>64144</v>
      </c>
      <c r="B5383" t="s">
        <v>64146</v>
      </c>
      <c r="C5383" t="s">
        <v>64145</v>
      </c>
      <c r="D5383" t="s">
        <v>407</v>
      </c>
      <c r="E5383">
        <v>2504</v>
      </c>
      <c r="F5383">
        <v>28</v>
      </c>
      <c r="G5383">
        <v>157.4</v>
      </c>
      <c r="H5383">
        <v>53</v>
      </c>
      <c r="I5383">
        <v>53.2</v>
      </c>
      <c r="J5383">
        <v>0.35889840000000001</v>
      </c>
      <c r="K5383" t="s">
        <v>60297</v>
      </c>
      <c r="L5383" t="s">
        <v>6</v>
      </c>
    </row>
    <row r="5384" spans="1:12" x14ac:dyDescent="0.25">
      <c r="A5384" t="s">
        <v>64147</v>
      </c>
      <c r="B5384" t="s">
        <v>64149</v>
      </c>
      <c r="C5384" t="s">
        <v>64148</v>
      </c>
      <c r="D5384" t="s">
        <v>407</v>
      </c>
      <c r="E5384">
        <v>1719</v>
      </c>
      <c r="F5384">
        <v>15</v>
      </c>
      <c r="G5384">
        <v>128.19999999999999</v>
      </c>
      <c r="H5384">
        <v>47.8</v>
      </c>
      <c r="I5384">
        <v>37.700000000000003</v>
      </c>
      <c r="J5384">
        <v>0.17025000000000001</v>
      </c>
      <c r="K5384" t="s">
        <v>60208</v>
      </c>
      <c r="L5384" t="s">
        <v>6</v>
      </c>
    </row>
    <row r="5385" spans="1:12" x14ac:dyDescent="0.25">
      <c r="A5385" t="s">
        <v>64150</v>
      </c>
      <c r="B5385" t="s">
        <v>64152</v>
      </c>
      <c r="C5385" t="s">
        <v>64151</v>
      </c>
      <c r="D5385" t="s">
        <v>407</v>
      </c>
      <c r="E5385">
        <v>1914</v>
      </c>
      <c r="F5385">
        <v>15</v>
      </c>
      <c r="G5385">
        <v>128.19999999999999</v>
      </c>
      <c r="H5385">
        <v>47.8</v>
      </c>
      <c r="I5385">
        <v>37.700000000000003</v>
      </c>
      <c r="J5385">
        <v>0.17025000000000001</v>
      </c>
      <c r="K5385" t="s">
        <v>60212</v>
      </c>
      <c r="L5385" t="s">
        <v>6</v>
      </c>
    </row>
    <row r="5386" spans="1:12" x14ac:dyDescent="0.25">
      <c r="A5386" t="s">
        <v>64153</v>
      </c>
      <c r="B5386" t="s">
        <v>64155</v>
      </c>
      <c r="C5386" t="s">
        <v>64154</v>
      </c>
      <c r="D5386" t="s">
        <v>407</v>
      </c>
      <c r="E5386">
        <v>2025</v>
      </c>
      <c r="F5386">
        <v>18</v>
      </c>
      <c r="G5386">
        <v>178.2</v>
      </c>
      <c r="H5386">
        <v>47.8</v>
      </c>
      <c r="I5386">
        <v>37.700000000000003</v>
      </c>
      <c r="J5386">
        <v>0.209067</v>
      </c>
      <c r="K5386" t="s">
        <v>60216</v>
      </c>
      <c r="L5386" t="s">
        <v>6</v>
      </c>
    </row>
    <row r="5387" spans="1:12" x14ac:dyDescent="0.25">
      <c r="A5387" t="s">
        <v>64156</v>
      </c>
      <c r="B5387" t="s">
        <v>64158</v>
      </c>
      <c r="C5387" t="s">
        <v>64157</v>
      </c>
      <c r="D5387" t="s">
        <v>407</v>
      </c>
      <c r="E5387">
        <v>2137</v>
      </c>
      <c r="F5387">
        <v>21</v>
      </c>
      <c r="G5387">
        <v>178.2</v>
      </c>
      <c r="H5387">
        <v>47.8</v>
      </c>
      <c r="I5387">
        <v>37.700000000000003</v>
      </c>
      <c r="J5387">
        <v>0.2380776</v>
      </c>
      <c r="K5387" t="s">
        <v>60220</v>
      </c>
      <c r="L5387" t="s">
        <v>6</v>
      </c>
    </row>
    <row r="5388" spans="1:12" x14ac:dyDescent="0.25">
      <c r="A5388" t="s">
        <v>64159</v>
      </c>
      <c r="B5388" t="s">
        <v>64161</v>
      </c>
      <c r="C5388" t="s">
        <v>64160</v>
      </c>
      <c r="D5388" t="s">
        <v>407</v>
      </c>
      <c r="E5388">
        <v>1914</v>
      </c>
      <c r="F5388">
        <v>18</v>
      </c>
      <c r="G5388">
        <v>178.2</v>
      </c>
      <c r="H5388">
        <v>47.8</v>
      </c>
      <c r="I5388">
        <v>37.700000000000003</v>
      </c>
      <c r="J5388">
        <v>0.209067</v>
      </c>
      <c r="K5388" t="s">
        <v>60212</v>
      </c>
      <c r="L5388" t="s">
        <v>6</v>
      </c>
    </row>
    <row r="5389" spans="1:12" x14ac:dyDescent="0.25">
      <c r="A5389" t="s">
        <v>64162</v>
      </c>
      <c r="B5389" t="s">
        <v>64164</v>
      </c>
      <c r="C5389" t="s">
        <v>64163</v>
      </c>
      <c r="D5389" t="s">
        <v>407</v>
      </c>
      <c r="E5389">
        <v>2025</v>
      </c>
      <c r="F5389">
        <v>18</v>
      </c>
      <c r="G5389">
        <v>178.2</v>
      </c>
      <c r="H5389">
        <v>47.8</v>
      </c>
      <c r="I5389">
        <v>37.700000000000003</v>
      </c>
      <c r="J5389">
        <v>0.209067</v>
      </c>
      <c r="K5389" t="s">
        <v>60216</v>
      </c>
      <c r="L5389" t="s">
        <v>6</v>
      </c>
    </row>
    <row r="5390" spans="1:12" x14ac:dyDescent="0.25">
      <c r="A5390" t="s">
        <v>64165</v>
      </c>
      <c r="B5390" t="s">
        <v>64167</v>
      </c>
      <c r="C5390" t="s">
        <v>64166</v>
      </c>
      <c r="D5390" t="s">
        <v>407</v>
      </c>
      <c r="E5390">
        <v>2137</v>
      </c>
      <c r="F5390">
        <v>21</v>
      </c>
      <c r="G5390">
        <v>178.2</v>
      </c>
      <c r="H5390">
        <v>47.8</v>
      </c>
      <c r="I5390">
        <v>37.700000000000003</v>
      </c>
      <c r="J5390">
        <v>0.2380776</v>
      </c>
      <c r="K5390" t="s">
        <v>60220</v>
      </c>
      <c r="L5390" t="s">
        <v>6</v>
      </c>
    </row>
    <row r="5391" spans="1:12" x14ac:dyDescent="0.25">
      <c r="A5391" t="s">
        <v>64168</v>
      </c>
      <c r="B5391" t="s">
        <v>64170</v>
      </c>
      <c r="C5391" t="s">
        <v>64169</v>
      </c>
      <c r="D5391" t="s">
        <v>407</v>
      </c>
      <c r="E5391">
        <v>2337</v>
      </c>
      <c r="F5391">
        <v>28</v>
      </c>
      <c r="G5391">
        <v>157.4</v>
      </c>
      <c r="H5391">
        <v>53</v>
      </c>
      <c r="I5391">
        <v>53.2</v>
      </c>
      <c r="J5391">
        <v>0.35889840000000001</v>
      </c>
      <c r="K5391" t="s">
        <v>60293</v>
      </c>
      <c r="L5391" t="s">
        <v>6</v>
      </c>
    </row>
    <row r="5392" spans="1:12" x14ac:dyDescent="0.25">
      <c r="A5392" t="s">
        <v>64171</v>
      </c>
      <c r="B5392" t="s">
        <v>64173</v>
      </c>
      <c r="C5392" t="s">
        <v>64172</v>
      </c>
      <c r="D5392" t="s">
        <v>407</v>
      </c>
      <c r="E5392">
        <v>2504</v>
      </c>
      <c r="F5392">
        <v>28</v>
      </c>
      <c r="G5392">
        <v>157.4</v>
      </c>
      <c r="H5392">
        <v>53</v>
      </c>
      <c r="I5392">
        <v>53.2</v>
      </c>
      <c r="J5392">
        <v>0.35889840000000001</v>
      </c>
      <c r="K5392" t="s">
        <v>60297</v>
      </c>
      <c r="L5392" t="s">
        <v>6</v>
      </c>
    </row>
    <row r="5393" spans="1:12" x14ac:dyDescent="0.25">
      <c r="A5393" t="s">
        <v>64174</v>
      </c>
      <c r="B5393" t="s">
        <v>64176</v>
      </c>
      <c r="C5393" t="s">
        <v>64175</v>
      </c>
      <c r="D5393" t="s">
        <v>407</v>
      </c>
      <c r="E5393">
        <v>1719</v>
      </c>
      <c r="F5393">
        <v>15</v>
      </c>
      <c r="G5393">
        <v>128.19999999999999</v>
      </c>
      <c r="H5393">
        <v>47.8</v>
      </c>
      <c r="I5393">
        <v>37.700000000000003</v>
      </c>
      <c r="J5393">
        <v>0.17025000000000001</v>
      </c>
      <c r="K5393" t="s">
        <v>60208</v>
      </c>
      <c r="L5393" t="s">
        <v>6</v>
      </c>
    </row>
    <row r="5394" spans="1:12" x14ac:dyDescent="0.25">
      <c r="A5394" t="s">
        <v>64177</v>
      </c>
      <c r="B5394" t="s">
        <v>64179</v>
      </c>
      <c r="C5394" t="s">
        <v>64178</v>
      </c>
      <c r="D5394" t="s">
        <v>407</v>
      </c>
      <c r="E5394">
        <v>1914</v>
      </c>
      <c r="F5394">
        <v>15</v>
      </c>
      <c r="G5394">
        <v>128.19999999999999</v>
      </c>
      <c r="H5394">
        <v>47.8</v>
      </c>
      <c r="I5394">
        <v>37.700000000000003</v>
      </c>
      <c r="J5394">
        <v>0.17025000000000001</v>
      </c>
      <c r="K5394" t="s">
        <v>60212</v>
      </c>
      <c r="L5394" t="s">
        <v>6</v>
      </c>
    </row>
    <row r="5395" spans="1:12" x14ac:dyDescent="0.25">
      <c r="A5395" t="s">
        <v>64180</v>
      </c>
      <c r="B5395" t="s">
        <v>64182</v>
      </c>
      <c r="C5395" t="s">
        <v>64181</v>
      </c>
      <c r="D5395" t="s">
        <v>407</v>
      </c>
      <c r="E5395">
        <v>2025</v>
      </c>
      <c r="F5395">
        <v>18</v>
      </c>
      <c r="G5395">
        <v>178.2</v>
      </c>
      <c r="H5395">
        <v>47.8</v>
      </c>
      <c r="I5395">
        <v>37.700000000000003</v>
      </c>
      <c r="J5395">
        <v>0.209067</v>
      </c>
      <c r="K5395" t="s">
        <v>60216</v>
      </c>
      <c r="L5395" t="s">
        <v>6</v>
      </c>
    </row>
    <row r="5396" spans="1:12" x14ac:dyDescent="0.25">
      <c r="A5396" t="s">
        <v>64183</v>
      </c>
      <c r="B5396" t="s">
        <v>64185</v>
      </c>
      <c r="C5396" t="s">
        <v>64184</v>
      </c>
      <c r="D5396" t="s">
        <v>407</v>
      </c>
      <c r="E5396">
        <v>2137</v>
      </c>
      <c r="F5396">
        <v>21</v>
      </c>
      <c r="G5396">
        <v>178.2</v>
      </c>
      <c r="H5396">
        <v>47.8</v>
      </c>
      <c r="I5396">
        <v>37.700000000000003</v>
      </c>
      <c r="J5396">
        <v>0.2380776</v>
      </c>
      <c r="K5396" t="s">
        <v>60220</v>
      </c>
      <c r="L5396" t="s">
        <v>6</v>
      </c>
    </row>
    <row r="5397" spans="1:12" x14ac:dyDescent="0.25">
      <c r="A5397" t="s">
        <v>64186</v>
      </c>
      <c r="B5397" t="s">
        <v>64188</v>
      </c>
      <c r="C5397" t="s">
        <v>64187</v>
      </c>
      <c r="D5397" t="s">
        <v>407</v>
      </c>
      <c r="E5397">
        <v>2137</v>
      </c>
      <c r="F5397">
        <v>21</v>
      </c>
      <c r="G5397">
        <v>178.2</v>
      </c>
      <c r="H5397">
        <v>47.8</v>
      </c>
      <c r="I5397">
        <v>37.700000000000003</v>
      </c>
      <c r="J5397">
        <v>0.2380776</v>
      </c>
      <c r="K5397" t="s">
        <v>60220</v>
      </c>
      <c r="L5397" t="s">
        <v>6</v>
      </c>
    </row>
    <row r="5398" spans="1:12" x14ac:dyDescent="0.25">
      <c r="A5398" t="s">
        <v>64189</v>
      </c>
      <c r="B5398" t="s">
        <v>64191</v>
      </c>
      <c r="C5398" t="s">
        <v>64190</v>
      </c>
      <c r="D5398" t="s">
        <v>407</v>
      </c>
      <c r="E5398">
        <v>2337</v>
      </c>
      <c r="F5398">
        <v>28</v>
      </c>
      <c r="G5398">
        <v>157.4</v>
      </c>
      <c r="H5398">
        <v>53</v>
      </c>
      <c r="I5398">
        <v>53.2</v>
      </c>
      <c r="J5398">
        <v>0.35889840000000001</v>
      </c>
      <c r="K5398" t="s">
        <v>60293</v>
      </c>
      <c r="L5398" t="s">
        <v>6</v>
      </c>
    </row>
    <row r="5399" spans="1:12" x14ac:dyDescent="0.25">
      <c r="A5399" t="s">
        <v>64192</v>
      </c>
      <c r="B5399" t="s">
        <v>64194</v>
      </c>
      <c r="C5399" t="s">
        <v>64193</v>
      </c>
      <c r="D5399" t="s">
        <v>407</v>
      </c>
      <c r="E5399">
        <v>2504</v>
      </c>
      <c r="F5399">
        <v>28</v>
      </c>
      <c r="G5399">
        <v>157.4</v>
      </c>
      <c r="H5399">
        <v>53</v>
      </c>
      <c r="I5399">
        <v>53.2</v>
      </c>
      <c r="J5399">
        <v>0.35889840000000001</v>
      </c>
      <c r="K5399" t="s">
        <v>60297</v>
      </c>
      <c r="L5399" t="s">
        <v>6</v>
      </c>
    </row>
    <row r="5400" spans="1:12" x14ac:dyDescent="0.25">
      <c r="A5400" t="s">
        <v>64195</v>
      </c>
      <c r="B5400" t="s">
        <v>64197</v>
      </c>
      <c r="C5400" t="s">
        <v>64196</v>
      </c>
      <c r="D5400" t="s">
        <v>407</v>
      </c>
      <c r="E5400">
        <v>2025</v>
      </c>
      <c r="F5400">
        <v>18</v>
      </c>
      <c r="G5400">
        <v>178.2</v>
      </c>
      <c r="H5400">
        <v>47.8</v>
      </c>
      <c r="I5400">
        <v>37.700000000000003</v>
      </c>
      <c r="J5400">
        <v>0.209067</v>
      </c>
      <c r="K5400" t="s">
        <v>60216</v>
      </c>
      <c r="L5400" t="s">
        <v>6</v>
      </c>
    </row>
    <row r="5401" spans="1:12" x14ac:dyDescent="0.25">
      <c r="A5401" t="s">
        <v>64198</v>
      </c>
      <c r="B5401" t="s">
        <v>64200</v>
      </c>
      <c r="C5401" t="s">
        <v>64199</v>
      </c>
      <c r="D5401" t="s">
        <v>407</v>
      </c>
      <c r="E5401">
        <v>2137</v>
      </c>
      <c r="F5401">
        <v>21</v>
      </c>
      <c r="G5401">
        <v>178.2</v>
      </c>
      <c r="H5401">
        <v>47.8</v>
      </c>
      <c r="I5401">
        <v>37.700000000000003</v>
      </c>
      <c r="J5401">
        <v>0.2380776</v>
      </c>
      <c r="K5401" t="s">
        <v>60220</v>
      </c>
      <c r="L5401" t="s">
        <v>6</v>
      </c>
    </row>
    <row r="5402" spans="1:12" x14ac:dyDescent="0.25">
      <c r="A5402" t="s">
        <v>64201</v>
      </c>
      <c r="B5402" t="s">
        <v>64203</v>
      </c>
      <c r="C5402" t="s">
        <v>64202</v>
      </c>
      <c r="D5402" t="s">
        <v>407</v>
      </c>
      <c r="E5402">
        <v>2337</v>
      </c>
      <c r="F5402">
        <v>28</v>
      </c>
      <c r="G5402">
        <v>157.4</v>
      </c>
      <c r="H5402">
        <v>53</v>
      </c>
      <c r="I5402">
        <v>53.2</v>
      </c>
      <c r="J5402">
        <v>0.35889840000000001</v>
      </c>
      <c r="K5402" t="s">
        <v>60293</v>
      </c>
      <c r="L5402" t="s">
        <v>6</v>
      </c>
    </row>
    <row r="5403" spans="1:12" x14ac:dyDescent="0.25">
      <c r="A5403" t="s">
        <v>64204</v>
      </c>
      <c r="B5403" t="s">
        <v>64206</v>
      </c>
      <c r="C5403" t="s">
        <v>64205</v>
      </c>
      <c r="D5403" t="s">
        <v>407</v>
      </c>
      <c r="E5403">
        <v>2504</v>
      </c>
      <c r="F5403">
        <v>28</v>
      </c>
      <c r="G5403">
        <v>157.4</v>
      </c>
      <c r="H5403">
        <v>53</v>
      </c>
      <c r="I5403">
        <v>53.2</v>
      </c>
      <c r="J5403">
        <v>0.35889840000000001</v>
      </c>
      <c r="K5403" t="s">
        <v>60297</v>
      </c>
      <c r="L5403" t="s">
        <v>6</v>
      </c>
    </row>
    <row r="5404" spans="1:12" x14ac:dyDescent="0.25">
      <c r="A5404" t="s">
        <v>64207</v>
      </c>
      <c r="B5404" t="s">
        <v>64209</v>
      </c>
      <c r="C5404" t="s">
        <v>64208</v>
      </c>
      <c r="D5404" t="s">
        <v>407</v>
      </c>
      <c r="E5404">
        <v>1719</v>
      </c>
      <c r="F5404">
        <v>15</v>
      </c>
      <c r="G5404">
        <v>128.19999999999999</v>
      </c>
      <c r="H5404">
        <v>47.8</v>
      </c>
      <c r="I5404">
        <v>37.700000000000003</v>
      </c>
      <c r="J5404">
        <v>0.17025000000000001</v>
      </c>
      <c r="K5404" t="s">
        <v>60208</v>
      </c>
      <c r="L5404" t="s">
        <v>6</v>
      </c>
    </row>
    <row r="5405" spans="1:12" x14ac:dyDescent="0.25">
      <c r="A5405" t="s">
        <v>64210</v>
      </c>
      <c r="B5405" t="s">
        <v>64212</v>
      </c>
      <c r="C5405" t="s">
        <v>64211</v>
      </c>
      <c r="D5405" t="s">
        <v>407</v>
      </c>
      <c r="E5405">
        <v>1914</v>
      </c>
      <c r="F5405">
        <v>15</v>
      </c>
      <c r="G5405">
        <v>128.19999999999999</v>
      </c>
      <c r="H5405">
        <v>47.8</v>
      </c>
      <c r="I5405">
        <v>37.700000000000003</v>
      </c>
      <c r="J5405">
        <v>0.17025000000000001</v>
      </c>
      <c r="K5405" t="s">
        <v>60212</v>
      </c>
      <c r="L5405" t="s">
        <v>6</v>
      </c>
    </row>
    <row r="5406" spans="1:12" x14ac:dyDescent="0.25">
      <c r="A5406" t="s">
        <v>64213</v>
      </c>
      <c r="B5406" t="s">
        <v>64215</v>
      </c>
      <c r="C5406" t="s">
        <v>64214</v>
      </c>
      <c r="D5406" t="s">
        <v>407</v>
      </c>
      <c r="E5406">
        <v>2025</v>
      </c>
      <c r="F5406">
        <v>18</v>
      </c>
      <c r="G5406">
        <v>178.2</v>
      </c>
      <c r="H5406">
        <v>47.8</v>
      </c>
      <c r="I5406">
        <v>37.700000000000003</v>
      </c>
      <c r="J5406">
        <v>0.209067</v>
      </c>
      <c r="K5406" t="s">
        <v>60216</v>
      </c>
      <c r="L5406" t="s">
        <v>6</v>
      </c>
    </row>
    <row r="5407" spans="1:12" x14ac:dyDescent="0.25">
      <c r="A5407" t="s">
        <v>64216</v>
      </c>
      <c r="B5407" t="s">
        <v>64218</v>
      </c>
      <c r="C5407" t="s">
        <v>64217</v>
      </c>
      <c r="D5407" t="s">
        <v>407</v>
      </c>
      <c r="E5407">
        <v>2137</v>
      </c>
      <c r="F5407">
        <v>21</v>
      </c>
      <c r="G5407">
        <v>178.2</v>
      </c>
      <c r="H5407">
        <v>47.8</v>
      </c>
      <c r="I5407">
        <v>37.700000000000003</v>
      </c>
      <c r="J5407">
        <v>0.2380776</v>
      </c>
      <c r="K5407" t="s">
        <v>60220</v>
      </c>
      <c r="L5407" t="s">
        <v>6</v>
      </c>
    </row>
    <row r="5408" spans="1:12" x14ac:dyDescent="0.25">
      <c r="A5408" t="s">
        <v>64219</v>
      </c>
      <c r="B5408" t="s">
        <v>64221</v>
      </c>
      <c r="C5408" t="s">
        <v>64220</v>
      </c>
      <c r="D5408" t="s">
        <v>407</v>
      </c>
      <c r="E5408">
        <v>1505</v>
      </c>
      <c r="F5408">
        <v>11</v>
      </c>
      <c r="G5408">
        <v>128.19999999999999</v>
      </c>
      <c r="H5408">
        <v>47.8</v>
      </c>
      <c r="I5408">
        <v>37.700000000000003</v>
      </c>
      <c r="J5408">
        <v>0.141648</v>
      </c>
      <c r="K5408" t="s">
        <v>60349</v>
      </c>
      <c r="L5408" t="s">
        <v>6</v>
      </c>
    </row>
    <row r="5409" spans="1:12" x14ac:dyDescent="0.25">
      <c r="A5409" t="s">
        <v>64222</v>
      </c>
      <c r="B5409" t="s">
        <v>64224</v>
      </c>
      <c r="C5409" t="s">
        <v>64223</v>
      </c>
      <c r="D5409" t="s">
        <v>407</v>
      </c>
      <c r="E5409">
        <v>1719</v>
      </c>
      <c r="F5409">
        <v>11</v>
      </c>
      <c r="G5409">
        <v>128.19999999999999</v>
      </c>
      <c r="H5409">
        <v>47.8</v>
      </c>
      <c r="I5409">
        <v>37.700000000000003</v>
      </c>
      <c r="J5409">
        <v>0.141648</v>
      </c>
      <c r="K5409" t="s">
        <v>60208</v>
      </c>
      <c r="L5409" t="s">
        <v>6</v>
      </c>
    </row>
    <row r="5410" spans="1:12" x14ac:dyDescent="0.25">
      <c r="A5410" t="s">
        <v>64225</v>
      </c>
      <c r="B5410" t="s">
        <v>64227</v>
      </c>
      <c r="C5410" t="s">
        <v>64226</v>
      </c>
      <c r="D5410" t="s">
        <v>407</v>
      </c>
      <c r="E5410">
        <v>1914</v>
      </c>
      <c r="F5410">
        <v>15</v>
      </c>
      <c r="G5410">
        <v>128.19999999999999</v>
      </c>
      <c r="H5410">
        <v>47.8</v>
      </c>
      <c r="I5410">
        <v>37.700000000000003</v>
      </c>
      <c r="J5410">
        <v>0.17025000000000001</v>
      </c>
      <c r="K5410" t="s">
        <v>60212</v>
      </c>
      <c r="L5410" t="s">
        <v>6</v>
      </c>
    </row>
    <row r="5411" spans="1:12" x14ac:dyDescent="0.25">
      <c r="A5411" t="s">
        <v>64228</v>
      </c>
      <c r="B5411" t="s">
        <v>64230</v>
      </c>
      <c r="C5411" t="s">
        <v>64229</v>
      </c>
      <c r="D5411" t="s">
        <v>407</v>
      </c>
      <c r="E5411">
        <v>1719</v>
      </c>
      <c r="F5411">
        <v>18</v>
      </c>
      <c r="G5411">
        <v>178.2</v>
      </c>
      <c r="H5411">
        <v>47.8</v>
      </c>
      <c r="I5411">
        <v>37.700000000000003</v>
      </c>
      <c r="J5411">
        <v>0.209067</v>
      </c>
      <c r="K5411" t="s">
        <v>60208</v>
      </c>
      <c r="L5411" t="s">
        <v>6</v>
      </c>
    </row>
    <row r="5412" spans="1:12" x14ac:dyDescent="0.25">
      <c r="A5412" t="s">
        <v>64231</v>
      </c>
      <c r="B5412" t="s">
        <v>64233</v>
      </c>
      <c r="C5412" t="s">
        <v>64232</v>
      </c>
      <c r="D5412" t="s">
        <v>407</v>
      </c>
      <c r="E5412">
        <v>1914</v>
      </c>
      <c r="F5412">
        <v>18</v>
      </c>
      <c r="G5412">
        <v>178.2</v>
      </c>
      <c r="H5412">
        <v>47.8</v>
      </c>
      <c r="I5412">
        <v>37.700000000000003</v>
      </c>
      <c r="J5412">
        <v>0.209067</v>
      </c>
      <c r="K5412" t="s">
        <v>60212</v>
      </c>
      <c r="L5412" t="s">
        <v>6</v>
      </c>
    </row>
    <row r="5413" spans="1:12" x14ac:dyDescent="0.25">
      <c r="A5413" t="s">
        <v>64234</v>
      </c>
      <c r="B5413" t="s">
        <v>64236</v>
      </c>
      <c r="C5413" t="s">
        <v>64235</v>
      </c>
      <c r="D5413" t="s">
        <v>407</v>
      </c>
      <c r="E5413">
        <v>2025</v>
      </c>
      <c r="F5413">
        <v>18</v>
      </c>
      <c r="G5413">
        <v>178.2</v>
      </c>
      <c r="H5413">
        <v>47.8</v>
      </c>
      <c r="I5413">
        <v>37.700000000000003</v>
      </c>
      <c r="J5413">
        <v>0.209067</v>
      </c>
      <c r="K5413" t="s">
        <v>60216</v>
      </c>
      <c r="L5413" t="s">
        <v>6</v>
      </c>
    </row>
    <row r="5414" spans="1:12" x14ac:dyDescent="0.25">
      <c r="A5414" t="s">
        <v>64237</v>
      </c>
      <c r="B5414" t="s">
        <v>64239</v>
      </c>
      <c r="C5414" t="s">
        <v>64238</v>
      </c>
      <c r="D5414" t="s">
        <v>407</v>
      </c>
      <c r="E5414">
        <v>2137</v>
      </c>
      <c r="F5414">
        <v>21</v>
      </c>
      <c r="G5414">
        <v>178.2</v>
      </c>
      <c r="H5414">
        <v>47.8</v>
      </c>
      <c r="I5414">
        <v>37.700000000000003</v>
      </c>
      <c r="J5414">
        <v>0.2380776</v>
      </c>
      <c r="K5414" t="s">
        <v>60220</v>
      </c>
      <c r="L5414" t="s">
        <v>6</v>
      </c>
    </row>
    <row r="5415" spans="1:12" x14ac:dyDescent="0.25">
      <c r="A5415" t="s">
        <v>64240</v>
      </c>
      <c r="B5415" t="s">
        <v>64242</v>
      </c>
      <c r="C5415" t="s">
        <v>64241</v>
      </c>
      <c r="D5415" t="s">
        <v>407</v>
      </c>
      <c r="E5415">
        <v>2337</v>
      </c>
      <c r="F5415">
        <v>28</v>
      </c>
      <c r="G5415">
        <v>157.4</v>
      </c>
      <c r="H5415">
        <v>53</v>
      </c>
      <c r="I5415">
        <v>53.2</v>
      </c>
      <c r="J5415">
        <v>0.35889840000000001</v>
      </c>
      <c r="K5415" t="s">
        <v>60293</v>
      </c>
      <c r="L5415" t="s">
        <v>6</v>
      </c>
    </row>
    <row r="5416" spans="1:12" x14ac:dyDescent="0.25">
      <c r="A5416" t="s">
        <v>64243</v>
      </c>
      <c r="B5416" t="s">
        <v>64245</v>
      </c>
      <c r="C5416" t="s">
        <v>64244</v>
      </c>
      <c r="D5416" t="s">
        <v>407</v>
      </c>
      <c r="E5416">
        <v>2504</v>
      </c>
      <c r="F5416">
        <v>28</v>
      </c>
      <c r="G5416">
        <v>157.4</v>
      </c>
      <c r="H5416">
        <v>53</v>
      </c>
      <c r="I5416">
        <v>53.2</v>
      </c>
      <c r="J5416">
        <v>0.35889840000000001</v>
      </c>
      <c r="K5416" t="s">
        <v>60297</v>
      </c>
      <c r="L5416" t="s">
        <v>6</v>
      </c>
    </row>
    <row r="5417" spans="1:12" x14ac:dyDescent="0.25">
      <c r="A5417" t="s">
        <v>64246</v>
      </c>
      <c r="B5417" t="s">
        <v>64248</v>
      </c>
      <c r="C5417" t="s">
        <v>64247</v>
      </c>
      <c r="D5417" t="s">
        <v>407</v>
      </c>
      <c r="E5417">
        <v>1914</v>
      </c>
      <c r="F5417">
        <v>18</v>
      </c>
      <c r="G5417">
        <v>178.2</v>
      </c>
      <c r="H5417">
        <v>47.8</v>
      </c>
      <c r="I5417">
        <v>37.700000000000003</v>
      </c>
      <c r="J5417">
        <v>0.209067</v>
      </c>
      <c r="K5417" t="s">
        <v>60212</v>
      </c>
      <c r="L5417" t="s">
        <v>6</v>
      </c>
    </row>
    <row r="5418" spans="1:12" x14ac:dyDescent="0.25">
      <c r="A5418" t="s">
        <v>64249</v>
      </c>
      <c r="B5418" t="s">
        <v>64251</v>
      </c>
      <c r="C5418" t="s">
        <v>64250</v>
      </c>
      <c r="D5418" t="s">
        <v>407</v>
      </c>
      <c r="E5418">
        <v>2025</v>
      </c>
      <c r="F5418">
        <v>18</v>
      </c>
      <c r="G5418">
        <v>178.2</v>
      </c>
      <c r="H5418">
        <v>47.8</v>
      </c>
      <c r="I5418">
        <v>37.700000000000003</v>
      </c>
      <c r="J5418">
        <v>0.209067</v>
      </c>
      <c r="K5418" t="s">
        <v>60216</v>
      </c>
      <c r="L5418" t="s">
        <v>6</v>
      </c>
    </row>
    <row r="5419" spans="1:12" x14ac:dyDescent="0.25">
      <c r="A5419" t="s">
        <v>64252</v>
      </c>
      <c r="B5419" t="s">
        <v>64254</v>
      </c>
      <c r="C5419" t="s">
        <v>64253</v>
      </c>
      <c r="D5419" t="s">
        <v>407</v>
      </c>
      <c r="E5419">
        <v>2137</v>
      </c>
      <c r="F5419">
        <v>21</v>
      </c>
      <c r="G5419">
        <v>178.2</v>
      </c>
      <c r="H5419">
        <v>47.8</v>
      </c>
      <c r="I5419">
        <v>37.700000000000003</v>
      </c>
      <c r="J5419">
        <v>0.2380776</v>
      </c>
      <c r="K5419" t="s">
        <v>60220</v>
      </c>
      <c r="L5419" t="s">
        <v>6</v>
      </c>
    </row>
    <row r="5420" spans="1:12" x14ac:dyDescent="0.25">
      <c r="A5420" t="s">
        <v>64255</v>
      </c>
      <c r="B5420" t="s">
        <v>64257</v>
      </c>
      <c r="C5420" t="s">
        <v>64256</v>
      </c>
      <c r="D5420" t="s">
        <v>407</v>
      </c>
      <c r="E5420">
        <v>2337</v>
      </c>
      <c r="F5420">
        <v>28</v>
      </c>
      <c r="G5420">
        <v>157.4</v>
      </c>
      <c r="H5420">
        <v>53</v>
      </c>
      <c r="I5420">
        <v>53.2</v>
      </c>
      <c r="J5420">
        <v>0.35889840000000001</v>
      </c>
      <c r="K5420" t="s">
        <v>60293</v>
      </c>
      <c r="L5420" t="s">
        <v>6</v>
      </c>
    </row>
    <row r="5421" spans="1:12" x14ac:dyDescent="0.25">
      <c r="A5421" t="s">
        <v>64258</v>
      </c>
      <c r="B5421" t="s">
        <v>64260</v>
      </c>
      <c r="C5421" t="s">
        <v>64259</v>
      </c>
      <c r="D5421" t="s">
        <v>407</v>
      </c>
      <c r="E5421">
        <v>2504</v>
      </c>
      <c r="F5421">
        <v>28</v>
      </c>
      <c r="G5421">
        <v>157.4</v>
      </c>
      <c r="H5421">
        <v>53</v>
      </c>
      <c r="I5421">
        <v>53.2</v>
      </c>
      <c r="J5421">
        <v>0.35889840000000001</v>
      </c>
      <c r="K5421" t="s">
        <v>60297</v>
      </c>
      <c r="L5421" t="s">
        <v>6</v>
      </c>
    </row>
    <row r="5422" spans="1:12" x14ac:dyDescent="0.25">
      <c r="A5422" t="s">
        <v>64261</v>
      </c>
      <c r="B5422" t="s">
        <v>64263</v>
      </c>
      <c r="C5422" t="s">
        <v>64262</v>
      </c>
      <c r="D5422" t="s">
        <v>407</v>
      </c>
      <c r="E5422">
        <v>1505</v>
      </c>
      <c r="F5422">
        <v>15</v>
      </c>
      <c r="G5422">
        <v>128.19999999999999</v>
      </c>
      <c r="H5422">
        <v>47.8</v>
      </c>
      <c r="I5422">
        <v>37.700000000000003</v>
      </c>
      <c r="J5422">
        <v>0.17025000000000001</v>
      </c>
      <c r="K5422" t="s">
        <v>60349</v>
      </c>
      <c r="L5422" t="s">
        <v>6</v>
      </c>
    </row>
    <row r="5423" spans="1:12" x14ac:dyDescent="0.25">
      <c r="A5423" t="s">
        <v>64264</v>
      </c>
      <c r="B5423" t="s">
        <v>64266</v>
      </c>
      <c r="C5423" t="s">
        <v>64265</v>
      </c>
      <c r="D5423" t="s">
        <v>407</v>
      </c>
      <c r="E5423">
        <v>1719</v>
      </c>
      <c r="F5423">
        <v>15</v>
      </c>
      <c r="G5423">
        <v>128.19999999999999</v>
      </c>
      <c r="H5423">
        <v>47.8</v>
      </c>
      <c r="I5423">
        <v>37.700000000000003</v>
      </c>
      <c r="J5423">
        <v>0.17025000000000001</v>
      </c>
      <c r="K5423" t="s">
        <v>60208</v>
      </c>
      <c r="L5423" t="s">
        <v>6</v>
      </c>
    </row>
    <row r="5424" spans="1:12" x14ac:dyDescent="0.25">
      <c r="A5424" t="s">
        <v>64267</v>
      </c>
      <c r="B5424" t="s">
        <v>64269</v>
      </c>
      <c r="C5424" t="s">
        <v>64268</v>
      </c>
      <c r="D5424" t="s">
        <v>407</v>
      </c>
      <c r="E5424">
        <v>1914</v>
      </c>
      <c r="F5424">
        <v>15</v>
      </c>
      <c r="G5424">
        <v>128.19999999999999</v>
      </c>
      <c r="H5424">
        <v>47.8</v>
      </c>
      <c r="I5424">
        <v>37.700000000000003</v>
      </c>
      <c r="J5424">
        <v>0.17025000000000001</v>
      </c>
      <c r="K5424" t="s">
        <v>60212</v>
      </c>
      <c r="L5424" t="s">
        <v>6</v>
      </c>
    </row>
    <row r="5425" spans="1:12" x14ac:dyDescent="0.25">
      <c r="A5425" t="s">
        <v>64270</v>
      </c>
      <c r="B5425" t="s">
        <v>64272</v>
      </c>
      <c r="C5425" t="s">
        <v>64271</v>
      </c>
      <c r="D5425" t="s">
        <v>407</v>
      </c>
      <c r="E5425">
        <v>2025</v>
      </c>
      <c r="F5425">
        <v>18</v>
      </c>
      <c r="G5425">
        <v>178.2</v>
      </c>
      <c r="H5425">
        <v>47.8</v>
      </c>
      <c r="I5425">
        <v>37.700000000000003</v>
      </c>
      <c r="J5425">
        <v>0.209067</v>
      </c>
      <c r="K5425" t="s">
        <v>60216</v>
      </c>
      <c r="L5425" t="s">
        <v>6</v>
      </c>
    </row>
    <row r="5426" spans="1:12" x14ac:dyDescent="0.25">
      <c r="A5426" t="s">
        <v>64273</v>
      </c>
      <c r="B5426" t="s">
        <v>64275</v>
      </c>
      <c r="C5426" t="s">
        <v>64274</v>
      </c>
      <c r="D5426" t="s">
        <v>407</v>
      </c>
      <c r="E5426">
        <v>2137</v>
      </c>
      <c r="F5426">
        <v>21</v>
      </c>
      <c r="G5426">
        <v>178.2</v>
      </c>
      <c r="H5426">
        <v>47.8</v>
      </c>
      <c r="I5426">
        <v>37.700000000000003</v>
      </c>
      <c r="J5426">
        <v>0.2380776</v>
      </c>
      <c r="K5426" t="s">
        <v>60220</v>
      </c>
      <c r="L5426" t="s">
        <v>6</v>
      </c>
    </row>
    <row r="5427" spans="1:12" x14ac:dyDescent="0.25">
      <c r="A5427" t="s">
        <v>64276</v>
      </c>
      <c r="B5427" t="s">
        <v>64278</v>
      </c>
      <c r="C5427" t="s">
        <v>64277</v>
      </c>
      <c r="D5427" t="s">
        <v>407</v>
      </c>
      <c r="E5427">
        <v>1619</v>
      </c>
      <c r="F5427">
        <v>18</v>
      </c>
      <c r="G5427">
        <v>178.2</v>
      </c>
      <c r="H5427">
        <v>47.8</v>
      </c>
      <c r="I5427">
        <v>37.700000000000003</v>
      </c>
      <c r="J5427">
        <v>0.209067</v>
      </c>
      <c r="K5427" t="s">
        <v>60216</v>
      </c>
      <c r="L5427" t="s">
        <v>6</v>
      </c>
    </row>
    <row r="5428" spans="1:12" x14ac:dyDescent="0.25">
      <c r="A5428" t="s">
        <v>64279</v>
      </c>
      <c r="B5428" t="s">
        <v>64281</v>
      </c>
      <c r="C5428" t="s">
        <v>64280</v>
      </c>
      <c r="D5428" t="s">
        <v>407</v>
      </c>
      <c r="E5428">
        <v>1712</v>
      </c>
      <c r="F5428">
        <v>21</v>
      </c>
      <c r="G5428">
        <v>178.2</v>
      </c>
      <c r="H5428">
        <v>47.8</v>
      </c>
      <c r="I5428">
        <v>37.700000000000003</v>
      </c>
      <c r="J5428">
        <v>0.2380776</v>
      </c>
      <c r="K5428" t="s">
        <v>60220</v>
      </c>
      <c r="L5428" t="s">
        <v>6</v>
      </c>
    </row>
    <row r="5429" spans="1:12" x14ac:dyDescent="0.25">
      <c r="A5429" t="s">
        <v>64282</v>
      </c>
      <c r="B5429" t="s">
        <v>64284</v>
      </c>
      <c r="C5429" t="s">
        <v>64283</v>
      </c>
      <c r="D5429" t="s">
        <v>407</v>
      </c>
      <c r="E5429">
        <v>1439</v>
      </c>
      <c r="F5429">
        <v>11</v>
      </c>
      <c r="G5429">
        <v>128.19999999999999</v>
      </c>
      <c r="H5429">
        <v>47.8</v>
      </c>
      <c r="I5429">
        <v>37.700000000000003</v>
      </c>
      <c r="J5429">
        <v>0.141648</v>
      </c>
      <c r="K5429" t="s">
        <v>60208</v>
      </c>
      <c r="L5429" t="s">
        <v>6</v>
      </c>
    </row>
    <row r="5430" spans="1:12" x14ac:dyDescent="0.25">
      <c r="A5430" t="s">
        <v>64285</v>
      </c>
      <c r="B5430" t="s">
        <v>64287</v>
      </c>
      <c r="C5430" t="s">
        <v>64286</v>
      </c>
      <c r="D5430" t="s">
        <v>407</v>
      </c>
      <c r="E5430">
        <v>1526</v>
      </c>
      <c r="F5430">
        <v>15</v>
      </c>
      <c r="G5430">
        <v>128.19999999999999</v>
      </c>
      <c r="H5430">
        <v>47.8</v>
      </c>
      <c r="I5430">
        <v>37.700000000000003</v>
      </c>
      <c r="J5430">
        <v>0.17025000000000001</v>
      </c>
      <c r="K5430" t="s">
        <v>60212</v>
      </c>
      <c r="L5430" t="s">
        <v>6</v>
      </c>
    </row>
    <row r="5431" spans="1:12" x14ac:dyDescent="0.25">
      <c r="A5431" t="s">
        <v>64288</v>
      </c>
      <c r="B5431" t="s">
        <v>64290</v>
      </c>
      <c r="C5431" t="s">
        <v>64289</v>
      </c>
      <c r="D5431" t="s">
        <v>407</v>
      </c>
      <c r="E5431">
        <v>1619</v>
      </c>
      <c r="F5431">
        <v>18</v>
      </c>
      <c r="G5431">
        <v>178.2</v>
      </c>
      <c r="H5431">
        <v>47.8</v>
      </c>
      <c r="I5431">
        <v>37.700000000000003</v>
      </c>
      <c r="J5431">
        <v>0.209067</v>
      </c>
      <c r="K5431" t="s">
        <v>60216</v>
      </c>
      <c r="L5431" t="s">
        <v>6</v>
      </c>
    </row>
    <row r="5432" spans="1:12" x14ac:dyDescent="0.25">
      <c r="A5432" t="s">
        <v>64291</v>
      </c>
      <c r="B5432" t="s">
        <v>64293</v>
      </c>
      <c r="C5432" t="s">
        <v>64292</v>
      </c>
      <c r="D5432" t="s">
        <v>407</v>
      </c>
      <c r="E5432">
        <v>1914</v>
      </c>
      <c r="F5432">
        <v>13</v>
      </c>
      <c r="G5432">
        <v>128.19999999999999</v>
      </c>
      <c r="H5432">
        <v>47.8</v>
      </c>
      <c r="I5432">
        <v>37.700000000000003</v>
      </c>
      <c r="J5432">
        <v>0.14062649999999999</v>
      </c>
      <c r="K5432" t="s">
        <v>59932</v>
      </c>
      <c r="L5432" t="s">
        <v>6</v>
      </c>
    </row>
    <row r="5433" spans="1:12" x14ac:dyDescent="0.25">
      <c r="A5433" t="s">
        <v>64294</v>
      </c>
      <c r="B5433" t="s">
        <v>64296</v>
      </c>
      <c r="C5433" t="s">
        <v>64295</v>
      </c>
      <c r="D5433" t="s">
        <v>407</v>
      </c>
      <c r="E5433">
        <v>2025</v>
      </c>
      <c r="F5433">
        <v>15</v>
      </c>
      <c r="G5433">
        <v>178.2</v>
      </c>
      <c r="H5433">
        <v>47.8</v>
      </c>
      <c r="I5433">
        <v>37.700000000000003</v>
      </c>
      <c r="J5433">
        <v>0.17297399999999999</v>
      </c>
      <c r="K5433" t="s">
        <v>59936</v>
      </c>
      <c r="L5433" t="s">
        <v>6</v>
      </c>
    </row>
    <row r="5434" spans="1:12" x14ac:dyDescent="0.25">
      <c r="A5434" t="s">
        <v>64297</v>
      </c>
      <c r="B5434" t="s">
        <v>64299</v>
      </c>
      <c r="C5434" t="s">
        <v>64298</v>
      </c>
      <c r="D5434" t="s">
        <v>407</v>
      </c>
      <c r="E5434">
        <v>2137</v>
      </c>
      <c r="F5434">
        <v>18</v>
      </c>
      <c r="G5434">
        <v>178.2</v>
      </c>
      <c r="H5434">
        <v>47.8</v>
      </c>
      <c r="I5434">
        <v>37.700000000000003</v>
      </c>
      <c r="J5434">
        <v>0.19714950000000001</v>
      </c>
      <c r="K5434" t="s">
        <v>59940</v>
      </c>
      <c r="L5434" t="s">
        <v>6</v>
      </c>
    </row>
    <row r="5435" spans="1:12" x14ac:dyDescent="0.25">
      <c r="A5435" t="s">
        <v>64300</v>
      </c>
      <c r="B5435" t="s">
        <v>64302</v>
      </c>
      <c r="C5435" t="s">
        <v>64301</v>
      </c>
      <c r="D5435" t="s">
        <v>407</v>
      </c>
      <c r="E5435">
        <v>1914</v>
      </c>
      <c r="F5435">
        <v>14</v>
      </c>
      <c r="G5435">
        <v>128.19999999999999</v>
      </c>
      <c r="H5435">
        <v>47.8</v>
      </c>
      <c r="I5435">
        <v>37.700000000000003</v>
      </c>
      <c r="J5435">
        <v>0.11655</v>
      </c>
      <c r="K5435" t="s">
        <v>60073</v>
      </c>
      <c r="L5435" t="s">
        <v>6</v>
      </c>
    </row>
    <row r="5436" spans="1:12" x14ac:dyDescent="0.25">
      <c r="A5436" t="s">
        <v>64303</v>
      </c>
      <c r="B5436" t="s">
        <v>64305</v>
      </c>
      <c r="C5436" t="s">
        <v>64304</v>
      </c>
      <c r="D5436" t="s">
        <v>407</v>
      </c>
      <c r="E5436">
        <v>2025</v>
      </c>
      <c r="F5436">
        <v>14</v>
      </c>
      <c r="G5436">
        <v>128.19999999999999</v>
      </c>
      <c r="H5436">
        <v>47.8</v>
      </c>
      <c r="I5436">
        <v>37.700000000000003</v>
      </c>
      <c r="J5436">
        <v>0.11655</v>
      </c>
      <c r="K5436" t="s">
        <v>60077</v>
      </c>
      <c r="L5436" t="s">
        <v>6</v>
      </c>
    </row>
    <row r="5437" spans="1:12" x14ac:dyDescent="0.25">
      <c r="A5437" t="s">
        <v>64306</v>
      </c>
      <c r="B5437" t="s">
        <v>64308</v>
      </c>
      <c r="C5437" t="s">
        <v>64307</v>
      </c>
      <c r="D5437" t="s">
        <v>407</v>
      </c>
      <c r="E5437">
        <v>1505</v>
      </c>
      <c r="F5437">
        <v>12</v>
      </c>
      <c r="G5437">
        <v>128.19999999999999</v>
      </c>
      <c r="H5437">
        <v>47.8</v>
      </c>
      <c r="I5437">
        <v>37.700000000000003</v>
      </c>
      <c r="J5437">
        <v>9.6969600000000003E-2</v>
      </c>
      <c r="K5437" t="s">
        <v>60081</v>
      </c>
      <c r="L5437" t="s">
        <v>6</v>
      </c>
    </row>
    <row r="5438" spans="1:12" x14ac:dyDescent="0.25">
      <c r="A5438" t="s">
        <v>64309</v>
      </c>
      <c r="B5438" t="s">
        <v>64311</v>
      </c>
      <c r="C5438" t="s">
        <v>64310</v>
      </c>
      <c r="D5438" t="s">
        <v>407</v>
      </c>
      <c r="E5438">
        <v>1719</v>
      </c>
      <c r="F5438">
        <v>12</v>
      </c>
      <c r="G5438">
        <v>128.19999999999999</v>
      </c>
      <c r="H5438">
        <v>47.8</v>
      </c>
      <c r="I5438">
        <v>37.700000000000003</v>
      </c>
      <c r="J5438">
        <v>9.6969600000000003E-2</v>
      </c>
      <c r="K5438" t="s">
        <v>60069</v>
      </c>
      <c r="L5438" t="s">
        <v>6</v>
      </c>
    </row>
    <row r="5439" spans="1:12" x14ac:dyDescent="0.25">
      <c r="A5439" t="s">
        <v>64312</v>
      </c>
      <c r="B5439" t="s">
        <v>64314</v>
      </c>
      <c r="C5439" t="s">
        <v>64313</v>
      </c>
      <c r="D5439" t="s">
        <v>407</v>
      </c>
      <c r="E5439">
        <v>1914</v>
      </c>
      <c r="F5439">
        <v>12</v>
      </c>
      <c r="G5439">
        <v>128.19999999999999</v>
      </c>
      <c r="H5439">
        <v>47.8</v>
      </c>
      <c r="I5439">
        <v>37.700000000000003</v>
      </c>
      <c r="J5439">
        <v>9.6969600000000003E-2</v>
      </c>
      <c r="K5439" t="s">
        <v>60073</v>
      </c>
      <c r="L5439" t="s">
        <v>6</v>
      </c>
    </row>
    <row r="5440" spans="1:12" x14ac:dyDescent="0.25">
      <c r="A5440" t="s">
        <v>64315</v>
      </c>
      <c r="B5440" t="s">
        <v>64317</v>
      </c>
      <c r="C5440" t="s">
        <v>64316</v>
      </c>
      <c r="D5440" t="s">
        <v>407</v>
      </c>
      <c r="E5440">
        <v>2025</v>
      </c>
      <c r="F5440">
        <v>18</v>
      </c>
      <c r="G5440">
        <v>178.2</v>
      </c>
      <c r="H5440">
        <v>47.8</v>
      </c>
      <c r="I5440">
        <v>37.700000000000003</v>
      </c>
      <c r="J5440">
        <v>0.209067</v>
      </c>
      <c r="K5440" t="s">
        <v>60216</v>
      </c>
      <c r="L5440" t="s">
        <v>6</v>
      </c>
    </row>
    <row r="5441" spans="1:12" x14ac:dyDescent="0.25">
      <c r="A5441" t="s">
        <v>64318</v>
      </c>
      <c r="B5441" t="s">
        <v>64320</v>
      </c>
      <c r="C5441" t="s">
        <v>64319</v>
      </c>
      <c r="D5441" t="s">
        <v>407</v>
      </c>
      <c r="E5441">
        <v>2137</v>
      </c>
      <c r="F5441">
        <v>21</v>
      </c>
      <c r="G5441">
        <v>178.2</v>
      </c>
      <c r="H5441">
        <v>47.8</v>
      </c>
      <c r="I5441">
        <v>37.700000000000003</v>
      </c>
      <c r="J5441">
        <v>0.2380776</v>
      </c>
      <c r="K5441" t="s">
        <v>60220</v>
      </c>
      <c r="L5441" t="s">
        <v>6</v>
      </c>
    </row>
    <row r="5442" spans="1:12" x14ac:dyDescent="0.25">
      <c r="A5442" t="s">
        <v>64321</v>
      </c>
      <c r="B5442" t="s">
        <v>64323</v>
      </c>
      <c r="C5442" t="s">
        <v>64322</v>
      </c>
      <c r="D5442" t="s">
        <v>407</v>
      </c>
      <c r="E5442">
        <v>2337</v>
      </c>
      <c r="F5442">
        <v>28</v>
      </c>
      <c r="G5442">
        <v>157.4</v>
      </c>
      <c r="H5442">
        <v>53</v>
      </c>
      <c r="I5442">
        <v>53.2</v>
      </c>
      <c r="J5442">
        <v>0.35889840000000001</v>
      </c>
      <c r="K5442" t="s">
        <v>60293</v>
      </c>
      <c r="L5442" t="s">
        <v>6</v>
      </c>
    </row>
    <row r="5443" spans="1:12" x14ac:dyDescent="0.25">
      <c r="A5443" t="s">
        <v>64324</v>
      </c>
      <c r="B5443" t="s">
        <v>64326</v>
      </c>
      <c r="C5443" t="s">
        <v>64325</v>
      </c>
      <c r="D5443" t="s">
        <v>407</v>
      </c>
      <c r="E5443">
        <v>2504</v>
      </c>
      <c r="F5443">
        <v>28</v>
      </c>
      <c r="G5443">
        <v>157.4</v>
      </c>
      <c r="H5443">
        <v>53</v>
      </c>
      <c r="I5443">
        <v>53.2</v>
      </c>
      <c r="J5443">
        <v>0.35889840000000001</v>
      </c>
      <c r="K5443" t="s">
        <v>60297</v>
      </c>
      <c r="L5443" t="s">
        <v>6</v>
      </c>
    </row>
    <row r="5444" spans="1:12" x14ac:dyDescent="0.25">
      <c r="A5444" t="s">
        <v>64327</v>
      </c>
      <c r="B5444" t="s">
        <v>64329</v>
      </c>
      <c r="C5444" t="s">
        <v>64328</v>
      </c>
      <c r="D5444" t="s">
        <v>407</v>
      </c>
      <c r="E5444">
        <v>1914</v>
      </c>
      <c r="F5444">
        <v>15</v>
      </c>
      <c r="G5444">
        <v>128.19999999999999</v>
      </c>
      <c r="H5444">
        <v>47.8</v>
      </c>
      <c r="I5444">
        <v>37.700000000000003</v>
      </c>
      <c r="J5444">
        <v>0.17025000000000001</v>
      </c>
      <c r="K5444" t="s">
        <v>60212</v>
      </c>
      <c r="L5444" t="s">
        <v>6</v>
      </c>
    </row>
    <row r="5445" spans="1:12" x14ac:dyDescent="0.25">
      <c r="A5445" t="s">
        <v>64330</v>
      </c>
      <c r="B5445" t="s">
        <v>64332</v>
      </c>
      <c r="C5445" t="s">
        <v>64331</v>
      </c>
      <c r="D5445" t="s">
        <v>407</v>
      </c>
      <c r="E5445">
        <v>2025</v>
      </c>
      <c r="F5445">
        <v>18</v>
      </c>
      <c r="G5445">
        <v>178.2</v>
      </c>
      <c r="H5445">
        <v>47.8</v>
      </c>
      <c r="I5445">
        <v>37.700000000000003</v>
      </c>
      <c r="J5445">
        <v>0.209067</v>
      </c>
      <c r="K5445" t="s">
        <v>60216</v>
      </c>
      <c r="L5445" t="s">
        <v>6</v>
      </c>
    </row>
    <row r="5446" spans="1:12" x14ac:dyDescent="0.25">
      <c r="A5446" t="s">
        <v>64333</v>
      </c>
      <c r="B5446" t="s">
        <v>64335</v>
      </c>
      <c r="C5446" t="s">
        <v>64334</v>
      </c>
      <c r="D5446" t="s">
        <v>407</v>
      </c>
      <c r="E5446">
        <v>2137</v>
      </c>
      <c r="F5446">
        <v>21</v>
      </c>
      <c r="G5446">
        <v>178.2</v>
      </c>
      <c r="H5446">
        <v>47.8</v>
      </c>
      <c r="I5446">
        <v>37.700000000000003</v>
      </c>
      <c r="J5446">
        <v>0.2380776</v>
      </c>
      <c r="K5446" t="s">
        <v>60220</v>
      </c>
      <c r="L5446" t="s">
        <v>6</v>
      </c>
    </row>
    <row r="5447" spans="1:12" x14ac:dyDescent="0.25">
      <c r="A5447" t="s">
        <v>64336</v>
      </c>
      <c r="B5447" t="s">
        <v>64338</v>
      </c>
      <c r="C5447" t="s">
        <v>64337</v>
      </c>
      <c r="D5447" t="s">
        <v>407</v>
      </c>
      <c r="E5447">
        <v>1505</v>
      </c>
      <c r="F5447">
        <v>11</v>
      </c>
      <c r="G5447">
        <v>128.19999999999999</v>
      </c>
      <c r="H5447">
        <v>47.8</v>
      </c>
      <c r="I5447">
        <v>37.700000000000003</v>
      </c>
      <c r="J5447">
        <v>0.141648</v>
      </c>
      <c r="K5447" t="s">
        <v>60349</v>
      </c>
      <c r="L5447" t="s">
        <v>6</v>
      </c>
    </row>
    <row r="5448" spans="1:12" x14ac:dyDescent="0.25">
      <c r="A5448" t="s">
        <v>64339</v>
      </c>
      <c r="B5448" t="s">
        <v>64341</v>
      </c>
      <c r="C5448" t="s">
        <v>64340</v>
      </c>
      <c r="D5448" t="s">
        <v>407</v>
      </c>
      <c r="E5448">
        <v>1719</v>
      </c>
      <c r="F5448">
        <v>11</v>
      </c>
      <c r="G5448">
        <v>128.19999999999999</v>
      </c>
      <c r="H5448">
        <v>47.8</v>
      </c>
      <c r="I5448">
        <v>37.700000000000003</v>
      </c>
      <c r="J5448">
        <v>0.141648</v>
      </c>
      <c r="K5448" t="s">
        <v>60208</v>
      </c>
      <c r="L5448" t="s">
        <v>6</v>
      </c>
    </row>
    <row r="5449" spans="1:12" x14ac:dyDescent="0.25">
      <c r="A5449" t="s">
        <v>64342</v>
      </c>
      <c r="B5449" t="s">
        <v>64344</v>
      </c>
      <c r="C5449" t="s">
        <v>64343</v>
      </c>
      <c r="D5449" t="s">
        <v>407</v>
      </c>
      <c r="E5449">
        <v>1914</v>
      </c>
      <c r="F5449">
        <v>15</v>
      </c>
      <c r="G5449">
        <v>128.19999999999999</v>
      </c>
      <c r="H5449">
        <v>47.8</v>
      </c>
      <c r="I5449">
        <v>37.700000000000003</v>
      </c>
      <c r="J5449">
        <v>0.17025000000000001</v>
      </c>
      <c r="K5449" t="s">
        <v>60212</v>
      </c>
      <c r="L5449" t="s">
        <v>6</v>
      </c>
    </row>
    <row r="5450" spans="1:12" x14ac:dyDescent="0.25">
      <c r="A5450" t="s">
        <v>64345</v>
      </c>
      <c r="B5450" t="s">
        <v>64347</v>
      </c>
      <c r="C5450" t="s">
        <v>64346</v>
      </c>
      <c r="D5450" t="s">
        <v>407</v>
      </c>
      <c r="E5450">
        <v>2025</v>
      </c>
      <c r="F5450">
        <v>18</v>
      </c>
      <c r="G5450">
        <v>178.2</v>
      </c>
      <c r="H5450">
        <v>47.8</v>
      </c>
      <c r="I5450">
        <v>37.700000000000003</v>
      </c>
      <c r="J5450">
        <v>0.19714950000000001</v>
      </c>
      <c r="K5450" t="s">
        <v>59936</v>
      </c>
      <c r="L5450" t="s">
        <v>6</v>
      </c>
    </row>
    <row r="5451" spans="1:12" x14ac:dyDescent="0.25">
      <c r="A5451" t="s">
        <v>64348</v>
      </c>
      <c r="B5451" t="s">
        <v>64350</v>
      </c>
      <c r="C5451" t="s">
        <v>64349</v>
      </c>
      <c r="D5451" t="s">
        <v>407</v>
      </c>
      <c r="E5451">
        <v>2137</v>
      </c>
      <c r="F5451">
        <v>18</v>
      </c>
      <c r="G5451">
        <v>178.2</v>
      </c>
      <c r="H5451">
        <v>47.8</v>
      </c>
      <c r="I5451">
        <v>37.700000000000003</v>
      </c>
      <c r="J5451">
        <v>0.19714950000000001</v>
      </c>
      <c r="K5451" t="s">
        <v>59940</v>
      </c>
      <c r="L5451" t="s">
        <v>6</v>
      </c>
    </row>
    <row r="5452" spans="1:12" x14ac:dyDescent="0.25">
      <c r="A5452" t="s">
        <v>64351</v>
      </c>
      <c r="B5452" t="s">
        <v>64353</v>
      </c>
      <c r="C5452" t="s">
        <v>64352</v>
      </c>
      <c r="D5452" t="s">
        <v>407</v>
      </c>
      <c r="E5452">
        <v>1719</v>
      </c>
      <c r="F5452">
        <v>13</v>
      </c>
      <c r="G5452">
        <v>128.19999999999999</v>
      </c>
      <c r="H5452">
        <v>47.8</v>
      </c>
      <c r="I5452">
        <v>37.700000000000003</v>
      </c>
      <c r="J5452">
        <v>0.14062649999999999</v>
      </c>
      <c r="K5452" t="s">
        <v>59986</v>
      </c>
      <c r="L5452" t="s">
        <v>6</v>
      </c>
    </row>
    <row r="5453" spans="1:12" x14ac:dyDescent="0.25">
      <c r="A5453" t="s">
        <v>64354</v>
      </c>
      <c r="B5453" t="s">
        <v>64356</v>
      </c>
      <c r="C5453" t="s">
        <v>64355</v>
      </c>
      <c r="D5453" t="s">
        <v>407</v>
      </c>
      <c r="E5453">
        <v>1914</v>
      </c>
      <c r="F5453">
        <v>13</v>
      </c>
      <c r="G5453">
        <v>128.19999999999999</v>
      </c>
      <c r="H5453">
        <v>47.8</v>
      </c>
      <c r="I5453">
        <v>37.700000000000003</v>
      </c>
      <c r="J5453">
        <v>0.14062649999999999</v>
      </c>
      <c r="K5453" t="s">
        <v>59932</v>
      </c>
      <c r="L5453" t="s">
        <v>6</v>
      </c>
    </row>
    <row r="5454" spans="1:12" x14ac:dyDescent="0.25">
      <c r="A5454" t="s">
        <v>64357</v>
      </c>
      <c r="B5454" t="s">
        <v>64359</v>
      </c>
      <c r="C5454" t="s">
        <v>64358</v>
      </c>
      <c r="D5454" t="s">
        <v>407</v>
      </c>
      <c r="E5454">
        <v>2025</v>
      </c>
      <c r="F5454">
        <v>15</v>
      </c>
      <c r="G5454">
        <v>178.2</v>
      </c>
      <c r="H5454">
        <v>47.8</v>
      </c>
      <c r="I5454">
        <v>37.700000000000003</v>
      </c>
      <c r="J5454">
        <v>0.17297399999999999</v>
      </c>
      <c r="K5454" t="s">
        <v>59936</v>
      </c>
      <c r="L5454" t="s">
        <v>6</v>
      </c>
    </row>
    <row r="5455" spans="1:12" x14ac:dyDescent="0.25">
      <c r="A5455" t="s">
        <v>64360</v>
      </c>
      <c r="B5455" t="s">
        <v>64362</v>
      </c>
      <c r="C5455" t="s">
        <v>64361</v>
      </c>
      <c r="D5455" t="s">
        <v>407</v>
      </c>
      <c r="E5455">
        <v>2137</v>
      </c>
      <c r="F5455">
        <v>18</v>
      </c>
      <c r="G5455">
        <v>178.2</v>
      </c>
      <c r="H5455">
        <v>47.8</v>
      </c>
      <c r="I5455">
        <v>37.700000000000003</v>
      </c>
      <c r="J5455">
        <v>0.19714950000000001</v>
      </c>
      <c r="K5455" t="s">
        <v>59940</v>
      </c>
      <c r="L5455" t="s">
        <v>6</v>
      </c>
    </row>
    <row r="5456" spans="1:12" x14ac:dyDescent="0.25">
      <c r="A5456" t="s">
        <v>64363</v>
      </c>
      <c r="B5456" t="s">
        <v>64365</v>
      </c>
      <c r="C5456" t="s">
        <v>64364</v>
      </c>
      <c r="D5456" t="s">
        <v>407</v>
      </c>
      <c r="E5456">
        <v>1914</v>
      </c>
      <c r="F5456">
        <v>14</v>
      </c>
      <c r="G5456">
        <v>128.19999999999999</v>
      </c>
      <c r="H5456">
        <v>47.8</v>
      </c>
      <c r="I5456">
        <v>37.700000000000003</v>
      </c>
      <c r="J5456">
        <v>0.11655</v>
      </c>
      <c r="K5456" t="s">
        <v>60073</v>
      </c>
      <c r="L5456" t="s">
        <v>6</v>
      </c>
    </row>
    <row r="5457" spans="1:12" x14ac:dyDescent="0.25">
      <c r="A5457" t="s">
        <v>64366</v>
      </c>
      <c r="B5457" t="s">
        <v>64368</v>
      </c>
      <c r="C5457" t="s">
        <v>64367</v>
      </c>
      <c r="D5457" t="s">
        <v>407</v>
      </c>
      <c r="E5457">
        <v>2025</v>
      </c>
      <c r="F5457">
        <v>14</v>
      </c>
      <c r="G5457">
        <v>128.19999999999999</v>
      </c>
      <c r="H5457">
        <v>47.8</v>
      </c>
      <c r="I5457">
        <v>37.700000000000003</v>
      </c>
      <c r="J5457">
        <v>0.11655</v>
      </c>
      <c r="K5457" t="s">
        <v>60077</v>
      </c>
      <c r="L5457" t="s">
        <v>6</v>
      </c>
    </row>
    <row r="5458" spans="1:12" x14ac:dyDescent="0.25">
      <c r="A5458" t="s">
        <v>64369</v>
      </c>
      <c r="B5458" t="s">
        <v>64371</v>
      </c>
      <c r="C5458" t="s">
        <v>64370</v>
      </c>
      <c r="D5458" t="s">
        <v>407</v>
      </c>
      <c r="E5458">
        <v>1505</v>
      </c>
      <c r="F5458">
        <v>12</v>
      </c>
      <c r="G5458">
        <v>128.19999999999999</v>
      </c>
      <c r="H5458">
        <v>47.8</v>
      </c>
      <c r="I5458">
        <v>37.700000000000003</v>
      </c>
      <c r="J5458">
        <v>9.6969600000000003E-2</v>
      </c>
      <c r="K5458" t="s">
        <v>60081</v>
      </c>
      <c r="L5458" t="s">
        <v>6</v>
      </c>
    </row>
    <row r="5459" spans="1:12" x14ac:dyDescent="0.25">
      <c r="A5459" t="s">
        <v>64372</v>
      </c>
      <c r="B5459" t="s">
        <v>64374</v>
      </c>
      <c r="C5459" t="s">
        <v>64373</v>
      </c>
      <c r="D5459" t="s">
        <v>407</v>
      </c>
      <c r="E5459">
        <v>1719</v>
      </c>
      <c r="F5459">
        <v>12</v>
      </c>
      <c r="G5459">
        <v>128.19999999999999</v>
      </c>
      <c r="H5459">
        <v>47.8</v>
      </c>
      <c r="I5459">
        <v>37.700000000000003</v>
      </c>
      <c r="J5459">
        <v>9.6969600000000003E-2</v>
      </c>
      <c r="K5459" t="s">
        <v>60069</v>
      </c>
      <c r="L5459" t="s">
        <v>6</v>
      </c>
    </row>
    <row r="5460" spans="1:12" x14ac:dyDescent="0.25">
      <c r="A5460" t="s">
        <v>64375</v>
      </c>
      <c r="B5460" t="s">
        <v>64377</v>
      </c>
      <c r="C5460" t="s">
        <v>64376</v>
      </c>
      <c r="D5460" t="s">
        <v>407</v>
      </c>
      <c r="E5460">
        <v>1914</v>
      </c>
      <c r="F5460">
        <v>12</v>
      </c>
      <c r="G5460">
        <v>128.19999999999999</v>
      </c>
      <c r="H5460">
        <v>47.8</v>
      </c>
      <c r="I5460">
        <v>37.700000000000003</v>
      </c>
      <c r="J5460">
        <v>9.6969600000000003E-2</v>
      </c>
      <c r="K5460" t="s">
        <v>60073</v>
      </c>
      <c r="L5460" t="s">
        <v>6</v>
      </c>
    </row>
    <row r="5461" spans="1:12" x14ac:dyDescent="0.25">
      <c r="A5461" t="s">
        <v>64378</v>
      </c>
      <c r="B5461" t="s">
        <v>64380</v>
      </c>
      <c r="C5461" t="s">
        <v>64379</v>
      </c>
      <c r="D5461" t="s">
        <v>407</v>
      </c>
      <c r="E5461">
        <v>1505</v>
      </c>
      <c r="F5461">
        <v>10</v>
      </c>
      <c r="G5461">
        <v>128.19999999999999</v>
      </c>
      <c r="H5461">
        <v>47.8</v>
      </c>
      <c r="I5461">
        <v>37.700000000000003</v>
      </c>
      <c r="J5461">
        <v>7.7389200000000005E-2</v>
      </c>
      <c r="K5461" t="s">
        <v>60081</v>
      </c>
      <c r="L5461" t="s">
        <v>6</v>
      </c>
    </row>
    <row r="5462" spans="1:12" x14ac:dyDescent="0.25">
      <c r="A5462" t="s">
        <v>64381</v>
      </c>
      <c r="B5462" t="s">
        <v>64383</v>
      </c>
      <c r="C5462" t="s">
        <v>64382</v>
      </c>
      <c r="D5462" t="s">
        <v>407</v>
      </c>
      <c r="E5462">
        <v>1719</v>
      </c>
      <c r="F5462">
        <v>10</v>
      </c>
      <c r="G5462">
        <v>128.19999999999999</v>
      </c>
      <c r="H5462">
        <v>47.8</v>
      </c>
      <c r="I5462">
        <v>37.700000000000003</v>
      </c>
      <c r="J5462">
        <v>7.7389200000000005E-2</v>
      </c>
      <c r="K5462" t="s">
        <v>60069</v>
      </c>
      <c r="L5462" t="s">
        <v>6</v>
      </c>
    </row>
    <row r="5463" spans="1:12" x14ac:dyDescent="0.25">
      <c r="A5463" t="s">
        <v>64384</v>
      </c>
      <c r="B5463" t="s">
        <v>64386</v>
      </c>
      <c r="C5463" t="s">
        <v>64385</v>
      </c>
      <c r="D5463" t="s">
        <v>407</v>
      </c>
      <c r="E5463">
        <v>2025</v>
      </c>
      <c r="F5463">
        <v>21</v>
      </c>
      <c r="G5463">
        <v>178.2</v>
      </c>
      <c r="H5463">
        <v>47.8</v>
      </c>
      <c r="I5463">
        <v>37.700000000000003</v>
      </c>
      <c r="J5463">
        <v>0.2380776</v>
      </c>
      <c r="K5463" t="s">
        <v>60216</v>
      </c>
      <c r="L5463" t="s">
        <v>6</v>
      </c>
    </row>
    <row r="5464" spans="1:12" x14ac:dyDescent="0.25">
      <c r="A5464" t="s">
        <v>64387</v>
      </c>
      <c r="B5464" t="s">
        <v>64389</v>
      </c>
      <c r="C5464" t="s">
        <v>64388</v>
      </c>
      <c r="D5464" t="s">
        <v>407</v>
      </c>
      <c r="E5464">
        <v>2137</v>
      </c>
      <c r="F5464">
        <v>21</v>
      </c>
      <c r="G5464">
        <v>178.2</v>
      </c>
      <c r="H5464">
        <v>47.8</v>
      </c>
      <c r="I5464">
        <v>37.700000000000003</v>
      </c>
      <c r="J5464">
        <v>0.2380776</v>
      </c>
      <c r="K5464" t="s">
        <v>60220</v>
      </c>
      <c r="L5464" t="s">
        <v>6</v>
      </c>
    </row>
    <row r="5465" spans="1:12" x14ac:dyDescent="0.25">
      <c r="A5465" t="s">
        <v>64390</v>
      </c>
      <c r="B5465" t="s">
        <v>64392</v>
      </c>
      <c r="C5465" t="s">
        <v>64391</v>
      </c>
      <c r="D5465" t="s">
        <v>407</v>
      </c>
      <c r="E5465">
        <v>1719</v>
      </c>
      <c r="F5465">
        <v>15</v>
      </c>
      <c r="G5465">
        <v>128.19999999999999</v>
      </c>
      <c r="H5465">
        <v>47.8</v>
      </c>
      <c r="I5465">
        <v>37.700000000000003</v>
      </c>
      <c r="J5465">
        <v>0.17025000000000001</v>
      </c>
      <c r="K5465" t="s">
        <v>60208</v>
      </c>
      <c r="L5465" t="s">
        <v>6</v>
      </c>
    </row>
    <row r="5466" spans="1:12" x14ac:dyDescent="0.25">
      <c r="A5466" t="s">
        <v>64393</v>
      </c>
      <c r="B5466" t="s">
        <v>64395</v>
      </c>
      <c r="C5466" t="s">
        <v>64394</v>
      </c>
      <c r="D5466" t="s">
        <v>407</v>
      </c>
      <c r="E5466">
        <v>1914</v>
      </c>
      <c r="F5466">
        <v>15</v>
      </c>
      <c r="G5466">
        <v>128.19999999999999</v>
      </c>
      <c r="H5466">
        <v>47.8</v>
      </c>
      <c r="I5466">
        <v>37.700000000000003</v>
      </c>
      <c r="J5466">
        <v>0.17025000000000001</v>
      </c>
      <c r="K5466" t="s">
        <v>60212</v>
      </c>
      <c r="L5466" t="s">
        <v>6</v>
      </c>
    </row>
    <row r="5467" spans="1:12" x14ac:dyDescent="0.25">
      <c r="A5467" t="s">
        <v>64396</v>
      </c>
      <c r="B5467" t="s">
        <v>64398</v>
      </c>
      <c r="C5467" t="s">
        <v>64397</v>
      </c>
      <c r="D5467" t="s">
        <v>407</v>
      </c>
      <c r="E5467">
        <v>2025</v>
      </c>
      <c r="F5467">
        <v>18</v>
      </c>
      <c r="G5467">
        <v>178.2</v>
      </c>
      <c r="H5467">
        <v>47.8</v>
      </c>
      <c r="I5467">
        <v>37.700000000000003</v>
      </c>
      <c r="J5467">
        <v>0.209067</v>
      </c>
      <c r="K5467" t="s">
        <v>60216</v>
      </c>
      <c r="L5467" t="s">
        <v>6</v>
      </c>
    </row>
    <row r="5468" spans="1:12" x14ac:dyDescent="0.25">
      <c r="A5468" t="s">
        <v>64399</v>
      </c>
      <c r="B5468" t="s">
        <v>64401</v>
      </c>
      <c r="C5468" t="s">
        <v>64400</v>
      </c>
      <c r="D5468" t="s">
        <v>407</v>
      </c>
      <c r="E5468">
        <v>2137</v>
      </c>
      <c r="F5468">
        <v>21</v>
      </c>
      <c r="G5468">
        <v>178.2</v>
      </c>
      <c r="H5468">
        <v>47.8</v>
      </c>
      <c r="I5468">
        <v>37.700000000000003</v>
      </c>
      <c r="J5468">
        <v>0.2380776</v>
      </c>
      <c r="K5468" t="s">
        <v>60220</v>
      </c>
      <c r="L5468" t="s">
        <v>6</v>
      </c>
    </row>
    <row r="5469" spans="1:12" x14ac:dyDescent="0.25">
      <c r="A5469" t="s">
        <v>64402</v>
      </c>
      <c r="B5469" t="s">
        <v>64404</v>
      </c>
      <c r="C5469" t="s">
        <v>64403</v>
      </c>
      <c r="D5469" t="s">
        <v>407</v>
      </c>
      <c r="E5469">
        <v>1505</v>
      </c>
      <c r="F5469">
        <v>11</v>
      </c>
      <c r="G5469">
        <v>128.19999999999999</v>
      </c>
      <c r="H5469">
        <v>47.8</v>
      </c>
      <c r="I5469">
        <v>37.700000000000003</v>
      </c>
      <c r="J5469">
        <v>0.141648</v>
      </c>
      <c r="K5469" t="s">
        <v>60349</v>
      </c>
      <c r="L5469" t="s">
        <v>6</v>
      </c>
    </row>
    <row r="5470" spans="1:12" x14ac:dyDescent="0.25">
      <c r="A5470" t="s">
        <v>64405</v>
      </c>
      <c r="B5470" t="s">
        <v>64407</v>
      </c>
      <c r="C5470" t="s">
        <v>64406</v>
      </c>
      <c r="D5470" t="s">
        <v>407</v>
      </c>
      <c r="E5470">
        <v>1719</v>
      </c>
      <c r="F5470">
        <v>11</v>
      </c>
      <c r="G5470">
        <v>128.19999999999999</v>
      </c>
      <c r="H5470">
        <v>47.8</v>
      </c>
      <c r="I5470">
        <v>37.700000000000003</v>
      </c>
      <c r="J5470">
        <v>0.141648</v>
      </c>
      <c r="K5470" t="s">
        <v>60208</v>
      </c>
      <c r="L5470" t="s">
        <v>6</v>
      </c>
    </row>
    <row r="5471" spans="1:12" x14ac:dyDescent="0.25">
      <c r="A5471" t="s">
        <v>64408</v>
      </c>
      <c r="B5471" t="s">
        <v>64410</v>
      </c>
      <c r="C5471" t="s">
        <v>64409</v>
      </c>
      <c r="D5471" t="s">
        <v>407</v>
      </c>
      <c r="E5471">
        <v>1914</v>
      </c>
      <c r="F5471">
        <v>15</v>
      </c>
      <c r="G5471">
        <v>128.19999999999999</v>
      </c>
      <c r="H5471">
        <v>47.8</v>
      </c>
      <c r="I5471">
        <v>37.700000000000003</v>
      </c>
      <c r="J5471">
        <v>0.17025000000000001</v>
      </c>
      <c r="K5471" t="s">
        <v>60212</v>
      </c>
      <c r="L5471" t="s">
        <v>6</v>
      </c>
    </row>
    <row r="5472" spans="1:12" x14ac:dyDescent="0.25">
      <c r="A5472" t="s">
        <v>64411</v>
      </c>
      <c r="B5472" t="s">
        <v>64413</v>
      </c>
      <c r="C5472" t="s">
        <v>64412</v>
      </c>
      <c r="D5472" t="s">
        <v>407</v>
      </c>
      <c r="E5472">
        <v>1505</v>
      </c>
      <c r="F5472">
        <v>11</v>
      </c>
      <c r="G5472">
        <v>128.19999999999999</v>
      </c>
      <c r="H5472">
        <v>47.8</v>
      </c>
      <c r="I5472">
        <v>37.700000000000003</v>
      </c>
      <c r="J5472">
        <v>0.141648</v>
      </c>
      <c r="K5472" t="s">
        <v>60349</v>
      </c>
      <c r="L5472" t="s">
        <v>6</v>
      </c>
    </row>
    <row r="5473" spans="1:12" x14ac:dyDescent="0.25">
      <c r="A5473" t="s">
        <v>64414</v>
      </c>
      <c r="B5473" t="s">
        <v>64416</v>
      </c>
      <c r="C5473" t="s">
        <v>64415</v>
      </c>
      <c r="D5473" t="s">
        <v>407</v>
      </c>
      <c r="E5473">
        <v>1719</v>
      </c>
      <c r="F5473">
        <v>11</v>
      </c>
      <c r="G5473">
        <v>128.19999999999999</v>
      </c>
      <c r="H5473">
        <v>47.8</v>
      </c>
      <c r="I5473">
        <v>37.700000000000003</v>
      </c>
      <c r="J5473">
        <v>0.141648</v>
      </c>
      <c r="K5473" t="s">
        <v>60208</v>
      </c>
      <c r="L5473" t="s">
        <v>6</v>
      </c>
    </row>
    <row r="5474" spans="1:12" x14ac:dyDescent="0.25">
      <c r="A5474" t="s">
        <v>64417</v>
      </c>
      <c r="B5474" t="s">
        <v>64419</v>
      </c>
      <c r="C5474" t="s">
        <v>64418</v>
      </c>
      <c r="D5474" t="s">
        <v>407</v>
      </c>
      <c r="E5474">
        <v>1719</v>
      </c>
      <c r="F5474">
        <v>13</v>
      </c>
      <c r="G5474">
        <v>128.19999999999999</v>
      </c>
      <c r="H5474">
        <v>47.8</v>
      </c>
      <c r="I5474">
        <v>37.700000000000003</v>
      </c>
      <c r="J5474">
        <v>0.14062649999999999</v>
      </c>
      <c r="K5474" t="s">
        <v>59986</v>
      </c>
      <c r="L5474" t="s">
        <v>6</v>
      </c>
    </row>
    <row r="5475" spans="1:12" x14ac:dyDescent="0.25">
      <c r="A5475" t="s">
        <v>64420</v>
      </c>
      <c r="B5475" t="s">
        <v>64422</v>
      </c>
      <c r="C5475" t="s">
        <v>64421</v>
      </c>
      <c r="D5475" t="s">
        <v>407</v>
      </c>
      <c r="E5475">
        <v>1914</v>
      </c>
      <c r="F5475">
        <v>13</v>
      </c>
      <c r="G5475">
        <v>128.19999999999999</v>
      </c>
      <c r="H5475">
        <v>47.8</v>
      </c>
      <c r="I5475">
        <v>37.700000000000003</v>
      </c>
      <c r="J5475">
        <v>0.14062649999999999</v>
      </c>
      <c r="K5475" t="s">
        <v>59932</v>
      </c>
      <c r="L5475" t="s">
        <v>6</v>
      </c>
    </row>
    <row r="5476" spans="1:12" x14ac:dyDescent="0.25">
      <c r="A5476" t="s">
        <v>64423</v>
      </c>
      <c r="B5476" t="s">
        <v>64425</v>
      </c>
      <c r="C5476" t="s">
        <v>64424</v>
      </c>
      <c r="D5476" t="s">
        <v>407</v>
      </c>
      <c r="E5476">
        <v>2025</v>
      </c>
      <c r="F5476">
        <v>15</v>
      </c>
      <c r="G5476">
        <v>178.2</v>
      </c>
      <c r="H5476">
        <v>47.8</v>
      </c>
      <c r="I5476">
        <v>37.700000000000003</v>
      </c>
      <c r="J5476">
        <v>0.17297399999999999</v>
      </c>
      <c r="K5476" t="s">
        <v>59936</v>
      </c>
      <c r="L5476" t="s">
        <v>6</v>
      </c>
    </row>
    <row r="5477" spans="1:12" x14ac:dyDescent="0.25">
      <c r="A5477" t="s">
        <v>64426</v>
      </c>
      <c r="B5477" t="s">
        <v>64428</v>
      </c>
      <c r="C5477" t="s">
        <v>64427</v>
      </c>
      <c r="D5477" t="s">
        <v>407</v>
      </c>
      <c r="E5477">
        <v>2137</v>
      </c>
      <c r="F5477">
        <v>18</v>
      </c>
      <c r="G5477">
        <v>178.2</v>
      </c>
      <c r="H5477">
        <v>47.8</v>
      </c>
      <c r="I5477">
        <v>37.700000000000003</v>
      </c>
      <c r="J5477">
        <v>0.19714950000000001</v>
      </c>
      <c r="K5477" t="s">
        <v>59940</v>
      </c>
      <c r="L5477" t="s">
        <v>88</v>
      </c>
    </row>
    <row r="5478" spans="1:12" x14ac:dyDescent="0.25">
      <c r="A5478" t="s">
        <v>64429</v>
      </c>
      <c r="B5478" t="s">
        <v>64431</v>
      </c>
      <c r="C5478" t="s">
        <v>64430</v>
      </c>
      <c r="D5478" t="s">
        <v>407</v>
      </c>
      <c r="E5478">
        <v>1719</v>
      </c>
      <c r="F5478">
        <v>13</v>
      </c>
      <c r="G5478">
        <v>128.19999999999999</v>
      </c>
      <c r="H5478">
        <v>47.8</v>
      </c>
      <c r="I5478">
        <v>37.700000000000003</v>
      </c>
      <c r="J5478">
        <v>0.14062649999999999</v>
      </c>
      <c r="K5478" t="s">
        <v>59986</v>
      </c>
      <c r="L5478" t="s">
        <v>6</v>
      </c>
    </row>
    <row r="5479" spans="1:12" x14ac:dyDescent="0.25">
      <c r="A5479" t="s">
        <v>64432</v>
      </c>
      <c r="B5479" t="s">
        <v>64434</v>
      </c>
      <c r="C5479" t="s">
        <v>64433</v>
      </c>
      <c r="D5479" t="s">
        <v>407</v>
      </c>
      <c r="E5479">
        <v>1914</v>
      </c>
      <c r="F5479">
        <v>13</v>
      </c>
      <c r="G5479">
        <v>128.19999999999999</v>
      </c>
      <c r="H5479">
        <v>47.8</v>
      </c>
      <c r="I5479">
        <v>37.700000000000003</v>
      </c>
      <c r="J5479">
        <v>0.14062649999999999</v>
      </c>
      <c r="K5479" t="s">
        <v>59932</v>
      </c>
      <c r="L5479" t="s">
        <v>6</v>
      </c>
    </row>
    <row r="5480" spans="1:12" x14ac:dyDescent="0.25">
      <c r="A5480" t="s">
        <v>64435</v>
      </c>
      <c r="B5480" t="s">
        <v>64437</v>
      </c>
      <c r="C5480" t="s">
        <v>64436</v>
      </c>
      <c r="D5480" t="s">
        <v>407</v>
      </c>
      <c r="E5480">
        <v>2025</v>
      </c>
      <c r="F5480">
        <v>15</v>
      </c>
      <c r="G5480">
        <v>178.2</v>
      </c>
      <c r="H5480">
        <v>47.8</v>
      </c>
      <c r="I5480">
        <v>37.700000000000003</v>
      </c>
      <c r="J5480">
        <v>0.17297399999999999</v>
      </c>
      <c r="K5480" t="s">
        <v>59936</v>
      </c>
      <c r="L5480" t="s">
        <v>6</v>
      </c>
    </row>
    <row r="5481" spans="1:12" x14ac:dyDescent="0.25">
      <c r="A5481" t="s">
        <v>64438</v>
      </c>
      <c r="B5481" t="s">
        <v>64440</v>
      </c>
      <c r="C5481" t="s">
        <v>64439</v>
      </c>
      <c r="D5481" t="s">
        <v>407</v>
      </c>
      <c r="E5481">
        <v>2137</v>
      </c>
      <c r="F5481">
        <v>18</v>
      </c>
      <c r="G5481">
        <v>178.2</v>
      </c>
      <c r="H5481">
        <v>47.8</v>
      </c>
      <c r="I5481">
        <v>37.700000000000003</v>
      </c>
      <c r="J5481">
        <v>0.19714950000000001</v>
      </c>
      <c r="K5481" t="s">
        <v>59940</v>
      </c>
      <c r="L5481" t="s">
        <v>6</v>
      </c>
    </row>
    <row r="5482" spans="1:12" x14ac:dyDescent="0.25">
      <c r="A5482" t="s">
        <v>64441</v>
      </c>
      <c r="B5482" t="s">
        <v>64443</v>
      </c>
      <c r="C5482" t="s">
        <v>64442</v>
      </c>
      <c r="D5482" t="s">
        <v>407</v>
      </c>
      <c r="E5482">
        <v>1505</v>
      </c>
      <c r="F5482">
        <v>10</v>
      </c>
      <c r="G5482">
        <v>128.19999999999999</v>
      </c>
      <c r="H5482">
        <v>47.8</v>
      </c>
      <c r="I5482">
        <v>37.700000000000003</v>
      </c>
      <c r="J5482">
        <v>0.11679150000000001</v>
      </c>
      <c r="K5482" t="s">
        <v>59999</v>
      </c>
      <c r="L5482" t="s">
        <v>6</v>
      </c>
    </row>
    <row r="5483" spans="1:12" x14ac:dyDescent="0.25">
      <c r="A5483" t="s">
        <v>64444</v>
      </c>
      <c r="B5483" t="s">
        <v>64446</v>
      </c>
      <c r="C5483" t="s">
        <v>64445</v>
      </c>
      <c r="D5483" t="s">
        <v>407</v>
      </c>
      <c r="E5483">
        <v>1719</v>
      </c>
      <c r="F5483">
        <v>10</v>
      </c>
      <c r="G5483">
        <v>128.19999999999999</v>
      </c>
      <c r="H5483">
        <v>47.8</v>
      </c>
      <c r="I5483">
        <v>37.700000000000003</v>
      </c>
      <c r="J5483">
        <v>0.11679150000000001</v>
      </c>
      <c r="K5483" t="s">
        <v>59986</v>
      </c>
      <c r="L5483" t="s">
        <v>6</v>
      </c>
    </row>
    <row r="5484" spans="1:12" x14ac:dyDescent="0.25">
      <c r="A5484" t="s">
        <v>64447</v>
      </c>
      <c r="B5484" t="s">
        <v>64449</v>
      </c>
      <c r="C5484" t="s">
        <v>64448</v>
      </c>
      <c r="D5484" t="s">
        <v>407</v>
      </c>
      <c r="E5484">
        <v>1914</v>
      </c>
      <c r="F5484">
        <v>18</v>
      </c>
      <c r="G5484">
        <v>178.2</v>
      </c>
      <c r="H5484">
        <v>47.8</v>
      </c>
      <c r="I5484">
        <v>37.700000000000003</v>
      </c>
      <c r="J5484">
        <v>0.19714950000000001</v>
      </c>
      <c r="K5484" t="s">
        <v>59932</v>
      </c>
      <c r="L5484" t="s">
        <v>6</v>
      </c>
    </row>
    <row r="5485" spans="1:12" x14ac:dyDescent="0.25">
      <c r="A5485" t="s">
        <v>64450</v>
      </c>
      <c r="B5485" t="s">
        <v>64452</v>
      </c>
      <c r="C5485" t="s">
        <v>64451</v>
      </c>
      <c r="D5485" t="s">
        <v>407</v>
      </c>
      <c r="E5485">
        <v>2025</v>
      </c>
      <c r="F5485">
        <v>18</v>
      </c>
      <c r="G5485">
        <v>178.2</v>
      </c>
      <c r="H5485">
        <v>47.8</v>
      </c>
      <c r="I5485">
        <v>37.700000000000003</v>
      </c>
      <c r="J5485">
        <v>0.19714950000000001</v>
      </c>
      <c r="K5485" t="s">
        <v>59936</v>
      </c>
      <c r="L5485" t="s">
        <v>6</v>
      </c>
    </row>
    <row r="5486" spans="1:12" x14ac:dyDescent="0.25">
      <c r="A5486" t="s">
        <v>64453</v>
      </c>
      <c r="B5486" t="s">
        <v>64455</v>
      </c>
      <c r="C5486" t="s">
        <v>64454</v>
      </c>
      <c r="D5486" t="s">
        <v>407</v>
      </c>
      <c r="E5486">
        <v>2137</v>
      </c>
      <c r="F5486">
        <v>18</v>
      </c>
      <c r="G5486">
        <v>178.2</v>
      </c>
      <c r="H5486">
        <v>47.8</v>
      </c>
      <c r="I5486">
        <v>37.700000000000003</v>
      </c>
      <c r="J5486">
        <v>0.19714950000000001</v>
      </c>
      <c r="K5486" t="s">
        <v>59940</v>
      </c>
      <c r="L5486" t="s">
        <v>6</v>
      </c>
    </row>
    <row r="5487" spans="1:12" x14ac:dyDescent="0.25">
      <c r="A5487" t="s">
        <v>64456</v>
      </c>
      <c r="B5487" t="s">
        <v>64458</v>
      </c>
      <c r="C5487" t="s">
        <v>64457</v>
      </c>
      <c r="D5487" t="s">
        <v>407</v>
      </c>
      <c r="E5487">
        <v>1719</v>
      </c>
      <c r="F5487">
        <v>15</v>
      </c>
      <c r="G5487">
        <v>178.2</v>
      </c>
      <c r="H5487">
        <v>47.8</v>
      </c>
      <c r="I5487">
        <v>37.700000000000003</v>
      </c>
      <c r="J5487">
        <v>0.17297399999999999</v>
      </c>
      <c r="K5487" t="s">
        <v>59986</v>
      </c>
      <c r="L5487" t="s">
        <v>6</v>
      </c>
    </row>
    <row r="5488" spans="1:12" x14ac:dyDescent="0.25">
      <c r="A5488" t="s">
        <v>64459</v>
      </c>
      <c r="B5488" t="s">
        <v>64461</v>
      </c>
      <c r="C5488" t="s">
        <v>64460</v>
      </c>
      <c r="D5488" t="s">
        <v>407</v>
      </c>
      <c r="E5488">
        <v>1914</v>
      </c>
      <c r="F5488">
        <v>15</v>
      </c>
      <c r="G5488">
        <v>178.2</v>
      </c>
      <c r="H5488">
        <v>47.8</v>
      </c>
      <c r="I5488">
        <v>37.700000000000003</v>
      </c>
      <c r="J5488">
        <v>0.17297399999999999</v>
      </c>
      <c r="K5488" t="s">
        <v>59932</v>
      </c>
      <c r="L5488" t="s">
        <v>6</v>
      </c>
    </row>
    <row r="5489" spans="1:12" x14ac:dyDescent="0.25">
      <c r="A5489" t="s">
        <v>64462</v>
      </c>
      <c r="B5489" t="s">
        <v>64464</v>
      </c>
      <c r="C5489" t="s">
        <v>64463</v>
      </c>
      <c r="D5489" t="s">
        <v>407</v>
      </c>
      <c r="E5489">
        <v>2025</v>
      </c>
      <c r="F5489">
        <v>15</v>
      </c>
      <c r="G5489">
        <v>178.2</v>
      </c>
      <c r="H5489">
        <v>47.8</v>
      </c>
      <c r="I5489">
        <v>37.700000000000003</v>
      </c>
      <c r="J5489">
        <v>0.17297399999999999</v>
      </c>
      <c r="K5489" t="s">
        <v>59936</v>
      </c>
      <c r="L5489" t="s">
        <v>6</v>
      </c>
    </row>
    <row r="5490" spans="1:12" x14ac:dyDescent="0.25">
      <c r="A5490" t="s">
        <v>64465</v>
      </c>
      <c r="B5490" t="s">
        <v>64467</v>
      </c>
      <c r="C5490" t="s">
        <v>64466</v>
      </c>
      <c r="D5490" t="s">
        <v>407</v>
      </c>
      <c r="E5490">
        <v>2137</v>
      </c>
      <c r="F5490">
        <v>18</v>
      </c>
      <c r="G5490">
        <v>178.2</v>
      </c>
      <c r="H5490">
        <v>47.8</v>
      </c>
      <c r="I5490">
        <v>37.700000000000003</v>
      </c>
      <c r="J5490">
        <v>0.19714950000000001</v>
      </c>
      <c r="K5490" t="s">
        <v>59940</v>
      </c>
      <c r="L5490" t="s">
        <v>6</v>
      </c>
    </row>
    <row r="5491" spans="1:12" x14ac:dyDescent="0.25">
      <c r="A5491" t="s">
        <v>64468</v>
      </c>
      <c r="B5491" t="s">
        <v>64470</v>
      </c>
      <c r="C5491" t="s">
        <v>64469</v>
      </c>
      <c r="D5491" t="s">
        <v>407</v>
      </c>
      <c r="E5491">
        <v>1505</v>
      </c>
      <c r="F5491">
        <v>13</v>
      </c>
      <c r="G5491">
        <v>128.19999999999999</v>
      </c>
      <c r="H5491">
        <v>47.8</v>
      </c>
      <c r="I5491">
        <v>37.700000000000003</v>
      </c>
      <c r="J5491">
        <v>0.14062649999999999</v>
      </c>
      <c r="K5491" t="s">
        <v>59999</v>
      </c>
      <c r="L5491" t="s">
        <v>6</v>
      </c>
    </row>
    <row r="5492" spans="1:12" x14ac:dyDescent="0.25">
      <c r="A5492" t="s">
        <v>64471</v>
      </c>
      <c r="B5492" t="s">
        <v>64473</v>
      </c>
      <c r="C5492" t="s">
        <v>64472</v>
      </c>
      <c r="D5492" t="s">
        <v>407</v>
      </c>
      <c r="E5492">
        <v>1719</v>
      </c>
      <c r="F5492">
        <v>13</v>
      </c>
      <c r="G5492">
        <v>128.19999999999999</v>
      </c>
      <c r="H5492">
        <v>47.8</v>
      </c>
      <c r="I5492">
        <v>37.700000000000003</v>
      </c>
      <c r="J5492">
        <v>0.14062649999999999</v>
      </c>
      <c r="K5492" t="s">
        <v>59986</v>
      </c>
      <c r="L5492" t="s">
        <v>6</v>
      </c>
    </row>
    <row r="5493" spans="1:12" x14ac:dyDescent="0.25">
      <c r="A5493" t="s">
        <v>64474</v>
      </c>
      <c r="B5493" t="s">
        <v>64476</v>
      </c>
      <c r="C5493" t="s">
        <v>64475</v>
      </c>
      <c r="D5493" t="s">
        <v>407</v>
      </c>
      <c r="E5493">
        <v>1914</v>
      </c>
      <c r="F5493">
        <v>13</v>
      </c>
      <c r="G5493">
        <v>128.19999999999999</v>
      </c>
      <c r="H5493">
        <v>47.8</v>
      </c>
      <c r="I5493">
        <v>37.700000000000003</v>
      </c>
      <c r="J5493">
        <v>0.14062649999999999</v>
      </c>
      <c r="K5493" t="s">
        <v>59932</v>
      </c>
      <c r="L5493" t="s">
        <v>6</v>
      </c>
    </row>
    <row r="5494" spans="1:12" x14ac:dyDescent="0.25">
      <c r="A5494" t="s">
        <v>64477</v>
      </c>
      <c r="B5494" t="s">
        <v>64479</v>
      </c>
      <c r="C5494" t="s">
        <v>64478</v>
      </c>
      <c r="D5494" t="s">
        <v>407</v>
      </c>
      <c r="E5494">
        <v>2025</v>
      </c>
      <c r="F5494">
        <v>15</v>
      </c>
      <c r="G5494">
        <v>178.2</v>
      </c>
      <c r="H5494">
        <v>47.8</v>
      </c>
      <c r="I5494">
        <v>37.700000000000003</v>
      </c>
      <c r="J5494">
        <v>0.17297399999999999</v>
      </c>
      <c r="K5494" t="s">
        <v>59936</v>
      </c>
      <c r="L5494" t="s">
        <v>6</v>
      </c>
    </row>
    <row r="5495" spans="1:12" x14ac:dyDescent="0.25">
      <c r="A5495" t="s">
        <v>64480</v>
      </c>
      <c r="B5495" t="s">
        <v>64482</v>
      </c>
      <c r="C5495" t="s">
        <v>64481</v>
      </c>
      <c r="D5495" t="s">
        <v>407</v>
      </c>
      <c r="E5495">
        <v>1505</v>
      </c>
      <c r="F5495">
        <v>10</v>
      </c>
      <c r="G5495">
        <v>128.19999999999999</v>
      </c>
      <c r="H5495">
        <v>47.8</v>
      </c>
      <c r="I5495">
        <v>37.700000000000003</v>
      </c>
      <c r="J5495">
        <v>0.11679150000000001</v>
      </c>
      <c r="K5495" t="s">
        <v>59999</v>
      </c>
      <c r="L5495" t="s">
        <v>6</v>
      </c>
    </row>
    <row r="5496" spans="1:12" x14ac:dyDescent="0.25">
      <c r="A5496" t="s">
        <v>64483</v>
      </c>
      <c r="B5496" t="s">
        <v>64485</v>
      </c>
      <c r="C5496" t="s">
        <v>64484</v>
      </c>
      <c r="D5496" t="s">
        <v>407</v>
      </c>
      <c r="E5496">
        <v>1719</v>
      </c>
      <c r="F5496">
        <v>10</v>
      </c>
      <c r="G5496">
        <v>128.19999999999999</v>
      </c>
      <c r="H5496">
        <v>47.8</v>
      </c>
      <c r="I5496">
        <v>37.700000000000003</v>
      </c>
      <c r="J5496">
        <v>0.11679150000000001</v>
      </c>
      <c r="K5496" t="s">
        <v>59986</v>
      </c>
      <c r="L5496" t="s">
        <v>6</v>
      </c>
    </row>
    <row r="5497" spans="1:12" x14ac:dyDescent="0.25">
      <c r="A5497" t="s">
        <v>64486</v>
      </c>
      <c r="B5497" t="s">
        <v>64488</v>
      </c>
      <c r="C5497" t="s">
        <v>64487</v>
      </c>
      <c r="D5497" t="s">
        <v>407</v>
      </c>
      <c r="E5497">
        <v>1439</v>
      </c>
      <c r="F5497">
        <v>15</v>
      </c>
      <c r="G5497">
        <v>178.2</v>
      </c>
      <c r="H5497">
        <v>47.8</v>
      </c>
      <c r="I5497">
        <v>37.700000000000003</v>
      </c>
      <c r="J5497">
        <v>0.17297399999999999</v>
      </c>
      <c r="K5497" t="s">
        <v>59986</v>
      </c>
      <c r="L5497" t="s">
        <v>6</v>
      </c>
    </row>
    <row r="5498" spans="1:12" x14ac:dyDescent="0.25">
      <c r="A5498" t="s">
        <v>64489</v>
      </c>
      <c r="B5498" t="s">
        <v>64491</v>
      </c>
      <c r="C5498" t="s">
        <v>64490</v>
      </c>
      <c r="D5498" t="s">
        <v>407</v>
      </c>
      <c r="E5498">
        <v>1526</v>
      </c>
      <c r="F5498">
        <v>15</v>
      </c>
      <c r="G5498">
        <v>178.2</v>
      </c>
      <c r="H5498">
        <v>47.8</v>
      </c>
      <c r="I5498">
        <v>37.700000000000003</v>
      </c>
      <c r="J5498">
        <v>0.17297399999999999</v>
      </c>
      <c r="K5498" t="s">
        <v>59932</v>
      </c>
      <c r="L5498" t="s">
        <v>6</v>
      </c>
    </row>
    <row r="5499" spans="1:12" x14ac:dyDescent="0.25">
      <c r="A5499" t="s">
        <v>64492</v>
      </c>
      <c r="B5499" t="s">
        <v>64494</v>
      </c>
      <c r="C5499" t="s">
        <v>64493</v>
      </c>
      <c r="D5499" t="s">
        <v>407</v>
      </c>
      <c r="E5499">
        <v>1619</v>
      </c>
      <c r="F5499">
        <v>15</v>
      </c>
      <c r="G5499">
        <v>178.2</v>
      </c>
      <c r="H5499">
        <v>47.8</v>
      </c>
      <c r="I5499">
        <v>37.700000000000003</v>
      </c>
      <c r="J5499">
        <v>0.17297399999999999</v>
      </c>
      <c r="K5499" t="s">
        <v>59936</v>
      </c>
      <c r="L5499" t="s">
        <v>6</v>
      </c>
    </row>
    <row r="5500" spans="1:12" x14ac:dyDescent="0.25">
      <c r="A5500" t="s">
        <v>64495</v>
      </c>
      <c r="B5500" t="s">
        <v>64497</v>
      </c>
      <c r="C5500" t="s">
        <v>64496</v>
      </c>
      <c r="D5500" t="s">
        <v>407</v>
      </c>
      <c r="E5500">
        <v>1712</v>
      </c>
      <c r="F5500">
        <v>18</v>
      </c>
      <c r="G5500">
        <v>178.2</v>
      </c>
      <c r="H5500">
        <v>47.8</v>
      </c>
      <c r="I5500">
        <v>37.700000000000003</v>
      </c>
      <c r="J5500">
        <v>0.19714950000000001</v>
      </c>
      <c r="K5500" t="s">
        <v>59940</v>
      </c>
      <c r="L5500" t="s">
        <v>6</v>
      </c>
    </row>
    <row r="5501" spans="1:12" x14ac:dyDescent="0.25">
      <c r="A5501" t="s">
        <v>64498</v>
      </c>
      <c r="B5501" t="s">
        <v>64500</v>
      </c>
      <c r="C5501" t="s">
        <v>64499</v>
      </c>
      <c r="D5501" t="s">
        <v>407</v>
      </c>
      <c r="E5501">
        <v>1346</v>
      </c>
      <c r="F5501">
        <v>13</v>
      </c>
      <c r="G5501">
        <v>128.19999999999999</v>
      </c>
      <c r="H5501">
        <v>47.8</v>
      </c>
      <c r="I5501">
        <v>37.700000000000003</v>
      </c>
      <c r="J5501">
        <v>0.14062649999999999</v>
      </c>
      <c r="K5501" t="s">
        <v>59999</v>
      </c>
      <c r="L5501" t="s">
        <v>6</v>
      </c>
    </row>
    <row r="5502" spans="1:12" x14ac:dyDescent="0.25">
      <c r="A5502" t="s">
        <v>64501</v>
      </c>
      <c r="B5502" t="s">
        <v>64503</v>
      </c>
      <c r="C5502" t="s">
        <v>64502</v>
      </c>
      <c r="D5502" t="s">
        <v>407</v>
      </c>
      <c r="E5502">
        <v>1439</v>
      </c>
      <c r="F5502">
        <v>13</v>
      </c>
      <c r="G5502">
        <v>128.19999999999999</v>
      </c>
      <c r="H5502">
        <v>47.8</v>
      </c>
      <c r="I5502">
        <v>37.700000000000003</v>
      </c>
      <c r="J5502">
        <v>0.14062649999999999</v>
      </c>
      <c r="K5502" t="s">
        <v>59986</v>
      </c>
      <c r="L5502" t="s">
        <v>6</v>
      </c>
    </row>
    <row r="5503" spans="1:12" x14ac:dyDescent="0.25">
      <c r="A5503" t="s">
        <v>64504</v>
      </c>
      <c r="B5503" t="s">
        <v>64506</v>
      </c>
      <c r="C5503" t="s">
        <v>64505</v>
      </c>
      <c r="D5503" t="s">
        <v>407</v>
      </c>
      <c r="E5503">
        <v>1526</v>
      </c>
      <c r="F5503">
        <v>13</v>
      </c>
      <c r="G5503">
        <v>128.19999999999999</v>
      </c>
      <c r="H5503">
        <v>47.8</v>
      </c>
      <c r="I5503">
        <v>37.700000000000003</v>
      </c>
      <c r="J5503">
        <v>0.14062649999999999</v>
      </c>
      <c r="K5503" t="s">
        <v>59932</v>
      </c>
      <c r="L5503" t="s">
        <v>6</v>
      </c>
    </row>
    <row r="5504" spans="1:12" x14ac:dyDescent="0.25">
      <c r="A5504" t="s">
        <v>64507</v>
      </c>
      <c r="B5504" t="s">
        <v>64509</v>
      </c>
      <c r="C5504" t="s">
        <v>64508</v>
      </c>
      <c r="D5504" t="s">
        <v>407</v>
      </c>
      <c r="E5504">
        <v>1619</v>
      </c>
      <c r="F5504">
        <v>15</v>
      </c>
      <c r="G5504">
        <v>178.2</v>
      </c>
      <c r="H5504">
        <v>47.8</v>
      </c>
      <c r="I5504">
        <v>37.700000000000003</v>
      </c>
      <c r="J5504">
        <v>0.17297399999999999</v>
      </c>
      <c r="K5504" t="s">
        <v>59936</v>
      </c>
      <c r="L5504" t="s">
        <v>6</v>
      </c>
    </row>
    <row r="5505" spans="1:12" x14ac:dyDescent="0.25">
      <c r="A5505" t="s">
        <v>64510</v>
      </c>
      <c r="B5505" t="s">
        <v>64512</v>
      </c>
      <c r="C5505" t="s">
        <v>64511</v>
      </c>
      <c r="D5505" t="s">
        <v>407</v>
      </c>
      <c r="E5505">
        <v>1712</v>
      </c>
      <c r="F5505">
        <v>18</v>
      </c>
      <c r="G5505">
        <v>178.2</v>
      </c>
      <c r="H5505">
        <v>47.8</v>
      </c>
      <c r="I5505">
        <v>37.700000000000003</v>
      </c>
      <c r="J5505">
        <v>0.19714950000000001</v>
      </c>
      <c r="K5505" t="s">
        <v>59940</v>
      </c>
      <c r="L5505" t="s">
        <v>6</v>
      </c>
    </row>
    <row r="5506" spans="1:12" x14ac:dyDescent="0.25">
      <c r="A5506" t="s">
        <v>64513</v>
      </c>
      <c r="B5506" t="s">
        <v>64515</v>
      </c>
      <c r="C5506" t="s">
        <v>64514</v>
      </c>
      <c r="D5506" t="s">
        <v>407</v>
      </c>
      <c r="E5506">
        <v>1346</v>
      </c>
      <c r="F5506">
        <v>10</v>
      </c>
      <c r="G5506">
        <v>128.19999999999999</v>
      </c>
      <c r="H5506">
        <v>47.8</v>
      </c>
      <c r="I5506">
        <v>37.700000000000003</v>
      </c>
      <c r="J5506">
        <v>0.11679150000000001</v>
      </c>
      <c r="K5506" t="s">
        <v>59999</v>
      </c>
      <c r="L5506" t="s">
        <v>6</v>
      </c>
    </row>
    <row r="5507" spans="1:12" x14ac:dyDescent="0.25">
      <c r="A5507" t="s">
        <v>64516</v>
      </c>
      <c r="B5507" t="s">
        <v>64518</v>
      </c>
      <c r="C5507" t="s">
        <v>64517</v>
      </c>
      <c r="D5507" t="s">
        <v>407</v>
      </c>
      <c r="E5507">
        <v>1439</v>
      </c>
      <c r="F5507">
        <v>10</v>
      </c>
      <c r="G5507">
        <v>128.19999999999999</v>
      </c>
      <c r="H5507">
        <v>47.8</v>
      </c>
      <c r="I5507">
        <v>37.700000000000003</v>
      </c>
      <c r="J5507">
        <v>0.11679150000000001</v>
      </c>
      <c r="K5507" t="s">
        <v>59986</v>
      </c>
      <c r="L5507" t="s">
        <v>6</v>
      </c>
    </row>
    <row r="5508" spans="1:12" x14ac:dyDescent="0.25">
      <c r="A5508" t="s">
        <v>64519</v>
      </c>
      <c r="B5508" t="s">
        <v>64521</v>
      </c>
      <c r="C5508" t="s">
        <v>64520</v>
      </c>
      <c r="D5508" t="s">
        <v>407</v>
      </c>
      <c r="E5508">
        <v>1526</v>
      </c>
      <c r="F5508">
        <v>13</v>
      </c>
      <c r="G5508">
        <v>128.19999999999999</v>
      </c>
      <c r="H5508">
        <v>47.8</v>
      </c>
      <c r="I5508">
        <v>37.700000000000003</v>
      </c>
      <c r="J5508">
        <v>0.14062649999999999</v>
      </c>
      <c r="K5508" t="s">
        <v>59932</v>
      </c>
      <c r="L5508" t="s">
        <v>6</v>
      </c>
    </row>
    <row r="5509" spans="1:12" x14ac:dyDescent="0.25">
      <c r="A5509" t="s">
        <v>64522</v>
      </c>
      <c r="B5509" t="s">
        <v>64524</v>
      </c>
      <c r="C5509" t="s">
        <v>64523</v>
      </c>
      <c r="D5509" t="s">
        <v>407</v>
      </c>
      <c r="E5509">
        <v>1526</v>
      </c>
      <c r="F5509">
        <v>18</v>
      </c>
      <c r="G5509">
        <v>178.2</v>
      </c>
      <c r="H5509">
        <v>47.8</v>
      </c>
      <c r="I5509">
        <v>37.700000000000003</v>
      </c>
      <c r="J5509">
        <v>0.19714950000000001</v>
      </c>
      <c r="K5509" t="s">
        <v>59932</v>
      </c>
      <c r="L5509" t="s">
        <v>6</v>
      </c>
    </row>
    <row r="5510" spans="1:12" x14ac:dyDescent="0.25">
      <c r="A5510" t="s">
        <v>64525</v>
      </c>
      <c r="B5510" t="s">
        <v>64527</v>
      </c>
      <c r="C5510" t="s">
        <v>64526</v>
      </c>
      <c r="D5510" t="s">
        <v>407</v>
      </c>
      <c r="E5510">
        <v>1619</v>
      </c>
      <c r="F5510">
        <v>18</v>
      </c>
      <c r="G5510">
        <v>178.2</v>
      </c>
      <c r="H5510">
        <v>47.8</v>
      </c>
      <c r="I5510">
        <v>37.700000000000003</v>
      </c>
      <c r="J5510">
        <v>0.19714950000000001</v>
      </c>
      <c r="K5510" t="s">
        <v>59936</v>
      </c>
      <c r="L5510" t="s">
        <v>6</v>
      </c>
    </row>
    <row r="5511" spans="1:12" x14ac:dyDescent="0.25">
      <c r="A5511" t="s">
        <v>64528</v>
      </c>
      <c r="B5511" t="s">
        <v>64530</v>
      </c>
      <c r="C5511" t="s">
        <v>64529</v>
      </c>
      <c r="D5511" t="s">
        <v>407</v>
      </c>
      <c r="E5511">
        <v>1712</v>
      </c>
      <c r="F5511">
        <v>18</v>
      </c>
      <c r="G5511">
        <v>178.2</v>
      </c>
      <c r="H5511">
        <v>47.8</v>
      </c>
      <c r="I5511">
        <v>37.700000000000003</v>
      </c>
      <c r="J5511">
        <v>0.19714950000000001</v>
      </c>
      <c r="K5511" t="s">
        <v>59940</v>
      </c>
      <c r="L5511" t="s">
        <v>6</v>
      </c>
    </row>
    <row r="5512" spans="1:12" x14ac:dyDescent="0.25">
      <c r="A5512" t="s">
        <v>64531</v>
      </c>
      <c r="B5512" t="s">
        <v>64533</v>
      </c>
      <c r="C5512" t="s">
        <v>64532</v>
      </c>
      <c r="D5512" t="s">
        <v>407</v>
      </c>
      <c r="E5512">
        <v>1346</v>
      </c>
      <c r="F5512">
        <v>10</v>
      </c>
      <c r="G5512">
        <v>128.19999999999999</v>
      </c>
      <c r="H5512">
        <v>47.8</v>
      </c>
      <c r="I5512">
        <v>37.700000000000003</v>
      </c>
      <c r="J5512">
        <v>0.11679150000000001</v>
      </c>
      <c r="K5512" t="s">
        <v>59999</v>
      </c>
      <c r="L5512" t="s">
        <v>6</v>
      </c>
    </row>
    <row r="5513" spans="1:12" x14ac:dyDescent="0.25">
      <c r="A5513" t="s">
        <v>64534</v>
      </c>
      <c r="B5513" t="s">
        <v>64536</v>
      </c>
      <c r="C5513" t="s">
        <v>64535</v>
      </c>
      <c r="D5513" t="s">
        <v>407</v>
      </c>
      <c r="E5513">
        <v>1439</v>
      </c>
      <c r="F5513">
        <v>10</v>
      </c>
      <c r="G5513">
        <v>128.19999999999999</v>
      </c>
      <c r="H5513">
        <v>47.8</v>
      </c>
      <c r="I5513">
        <v>37.700000000000003</v>
      </c>
      <c r="J5513">
        <v>0.11679150000000001</v>
      </c>
      <c r="K5513" t="s">
        <v>59986</v>
      </c>
      <c r="L5513" t="s">
        <v>6</v>
      </c>
    </row>
    <row r="5514" spans="1:12" x14ac:dyDescent="0.25">
      <c r="A5514" t="s">
        <v>64537</v>
      </c>
      <c r="B5514" t="s">
        <v>64539</v>
      </c>
      <c r="C5514" t="s">
        <v>64538</v>
      </c>
      <c r="D5514" t="s">
        <v>407</v>
      </c>
      <c r="E5514">
        <v>1914</v>
      </c>
      <c r="F5514">
        <v>15</v>
      </c>
      <c r="G5514">
        <v>178.2</v>
      </c>
      <c r="H5514">
        <v>47.8</v>
      </c>
      <c r="I5514">
        <v>37.700000000000003</v>
      </c>
      <c r="J5514">
        <v>0.17297399999999999</v>
      </c>
      <c r="K5514" t="s">
        <v>59932</v>
      </c>
      <c r="L5514" t="s">
        <v>6</v>
      </c>
    </row>
    <row r="5515" spans="1:12" x14ac:dyDescent="0.25">
      <c r="A5515" t="s">
        <v>64540</v>
      </c>
      <c r="B5515" t="s">
        <v>64542</v>
      </c>
      <c r="C5515" t="s">
        <v>64541</v>
      </c>
      <c r="D5515" t="s">
        <v>407</v>
      </c>
      <c r="E5515">
        <v>2025</v>
      </c>
      <c r="F5515">
        <v>15</v>
      </c>
      <c r="G5515">
        <v>178.2</v>
      </c>
      <c r="H5515">
        <v>47.8</v>
      </c>
      <c r="I5515">
        <v>37.700000000000003</v>
      </c>
      <c r="J5515">
        <v>0.17297399999999999</v>
      </c>
      <c r="K5515" t="s">
        <v>59936</v>
      </c>
      <c r="L5515" t="s">
        <v>6</v>
      </c>
    </row>
    <row r="5516" spans="1:12" x14ac:dyDescent="0.25">
      <c r="A5516" t="s">
        <v>64543</v>
      </c>
      <c r="B5516" t="s">
        <v>64545</v>
      </c>
      <c r="C5516" t="s">
        <v>64544</v>
      </c>
      <c r="D5516" t="s">
        <v>407</v>
      </c>
      <c r="E5516">
        <v>2137</v>
      </c>
      <c r="F5516">
        <v>18</v>
      </c>
      <c r="G5516">
        <v>178.2</v>
      </c>
      <c r="H5516">
        <v>47.8</v>
      </c>
      <c r="I5516">
        <v>37.700000000000003</v>
      </c>
      <c r="J5516">
        <v>0.19714950000000001</v>
      </c>
      <c r="K5516" t="s">
        <v>59940</v>
      </c>
      <c r="L5516" t="s">
        <v>6</v>
      </c>
    </row>
    <row r="5517" spans="1:12" x14ac:dyDescent="0.25">
      <c r="A5517" t="s">
        <v>64546</v>
      </c>
      <c r="B5517" t="s">
        <v>64548</v>
      </c>
      <c r="C5517" t="s">
        <v>64547</v>
      </c>
      <c r="D5517" t="s">
        <v>407</v>
      </c>
      <c r="E5517">
        <v>1719</v>
      </c>
      <c r="F5517">
        <v>13</v>
      </c>
      <c r="G5517">
        <v>128.19999999999999</v>
      </c>
      <c r="H5517">
        <v>47.8</v>
      </c>
      <c r="I5517">
        <v>37.700000000000003</v>
      </c>
      <c r="J5517">
        <v>0.14062649999999999</v>
      </c>
      <c r="K5517" t="s">
        <v>59986</v>
      </c>
      <c r="L5517" t="s">
        <v>6</v>
      </c>
    </row>
    <row r="5518" spans="1:12" x14ac:dyDescent="0.25">
      <c r="A5518" t="s">
        <v>64549</v>
      </c>
      <c r="B5518" t="s">
        <v>64551</v>
      </c>
      <c r="C5518" t="s">
        <v>64550</v>
      </c>
      <c r="D5518" t="s">
        <v>407</v>
      </c>
      <c r="E5518">
        <v>1914</v>
      </c>
      <c r="F5518">
        <v>13</v>
      </c>
      <c r="G5518">
        <v>128.19999999999999</v>
      </c>
      <c r="H5518">
        <v>47.8</v>
      </c>
      <c r="I5518">
        <v>37.700000000000003</v>
      </c>
      <c r="J5518">
        <v>0.14062649999999999</v>
      </c>
      <c r="K5518" t="s">
        <v>59932</v>
      </c>
      <c r="L5518" t="s">
        <v>6</v>
      </c>
    </row>
    <row r="5519" spans="1:12" x14ac:dyDescent="0.25">
      <c r="A5519" t="s">
        <v>64552</v>
      </c>
      <c r="B5519" t="s">
        <v>64554</v>
      </c>
      <c r="C5519" t="s">
        <v>64553</v>
      </c>
      <c r="D5519" t="s">
        <v>407</v>
      </c>
      <c r="E5519">
        <v>2025</v>
      </c>
      <c r="F5519">
        <v>15</v>
      </c>
      <c r="G5519">
        <v>178.2</v>
      </c>
      <c r="H5519">
        <v>47.8</v>
      </c>
      <c r="I5519">
        <v>37.700000000000003</v>
      </c>
      <c r="J5519">
        <v>0.17297399999999999</v>
      </c>
      <c r="K5519" t="s">
        <v>59936</v>
      </c>
      <c r="L5519" t="s">
        <v>6</v>
      </c>
    </row>
    <row r="5520" spans="1:12" x14ac:dyDescent="0.25">
      <c r="A5520" t="s">
        <v>64555</v>
      </c>
      <c r="B5520" t="s">
        <v>64557</v>
      </c>
      <c r="C5520" t="s">
        <v>64556</v>
      </c>
      <c r="D5520" t="s">
        <v>407</v>
      </c>
      <c r="E5520">
        <v>2137</v>
      </c>
      <c r="F5520">
        <v>18</v>
      </c>
      <c r="G5520">
        <v>178.2</v>
      </c>
      <c r="H5520">
        <v>47.8</v>
      </c>
      <c r="I5520">
        <v>37.700000000000003</v>
      </c>
      <c r="J5520">
        <v>0.19714950000000001</v>
      </c>
      <c r="K5520" t="s">
        <v>59940</v>
      </c>
      <c r="L5520" t="s">
        <v>6</v>
      </c>
    </row>
    <row r="5521" spans="1:12" x14ac:dyDescent="0.25">
      <c r="A5521" t="s">
        <v>64558</v>
      </c>
      <c r="B5521" t="s">
        <v>64560</v>
      </c>
      <c r="C5521" t="s">
        <v>64559</v>
      </c>
      <c r="D5521" t="s">
        <v>407</v>
      </c>
      <c r="E5521">
        <v>1505</v>
      </c>
      <c r="F5521">
        <v>10</v>
      </c>
      <c r="G5521">
        <v>128.19999999999999</v>
      </c>
      <c r="H5521">
        <v>47.8</v>
      </c>
      <c r="I5521">
        <v>37.700000000000003</v>
      </c>
      <c r="J5521">
        <v>0.11679150000000001</v>
      </c>
      <c r="K5521" t="s">
        <v>59999</v>
      </c>
      <c r="L5521" t="s">
        <v>6</v>
      </c>
    </row>
    <row r="5522" spans="1:12" x14ac:dyDescent="0.25">
      <c r="A5522" t="s">
        <v>64561</v>
      </c>
      <c r="B5522" t="s">
        <v>64563</v>
      </c>
      <c r="C5522" t="s">
        <v>64562</v>
      </c>
      <c r="D5522" t="s">
        <v>407</v>
      </c>
      <c r="E5522">
        <v>1719</v>
      </c>
      <c r="F5522">
        <v>10</v>
      </c>
      <c r="G5522">
        <v>128.19999999999999</v>
      </c>
      <c r="H5522">
        <v>47.8</v>
      </c>
      <c r="I5522">
        <v>37.700000000000003</v>
      </c>
      <c r="J5522">
        <v>0.11679150000000001</v>
      </c>
      <c r="K5522" t="s">
        <v>59986</v>
      </c>
      <c r="L5522" t="s">
        <v>6</v>
      </c>
    </row>
    <row r="5523" spans="1:12" x14ac:dyDescent="0.25">
      <c r="A5523" t="s">
        <v>64564</v>
      </c>
      <c r="B5523" t="s">
        <v>64566</v>
      </c>
      <c r="C5523" t="s">
        <v>64565</v>
      </c>
      <c r="D5523" t="s">
        <v>407</v>
      </c>
      <c r="E5523">
        <v>1914</v>
      </c>
      <c r="F5523">
        <v>13</v>
      </c>
      <c r="G5523">
        <v>128.19999999999999</v>
      </c>
      <c r="H5523">
        <v>47.8</v>
      </c>
      <c r="I5523">
        <v>37.700000000000003</v>
      </c>
      <c r="J5523">
        <v>0.14062649999999999</v>
      </c>
      <c r="K5523" t="s">
        <v>59932</v>
      </c>
      <c r="L5523" t="s">
        <v>6</v>
      </c>
    </row>
    <row r="5524" spans="1:12" x14ac:dyDescent="0.25">
      <c r="A5524" t="s">
        <v>64567</v>
      </c>
      <c r="B5524" t="s">
        <v>64569</v>
      </c>
      <c r="C5524" t="s">
        <v>64568</v>
      </c>
      <c r="D5524" t="s">
        <v>407</v>
      </c>
      <c r="E5524">
        <v>1719</v>
      </c>
      <c r="F5524">
        <v>13</v>
      </c>
      <c r="G5524">
        <v>128.19999999999999</v>
      </c>
      <c r="H5524">
        <v>47.8</v>
      </c>
      <c r="I5524">
        <v>37.700000000000003</v>
      </c>
      <c r="J5524">
        <v>0.14062649999999999</v>
      </c>
      <c r="K5524" t="s">
        <v>59986</v>
      </c>
      <c r="L5524" t="s">
        <v>6</v>
      </c>
    </row>
    <row r="5525" spans="1:12" x14ac:dyDescent="0.25">
      <c r="A5525" t="s">
        <v>64570</v>
      </c>
      <c r="B5525" t="s">
        <v>64572</v>
      </c>
      <c r="C5525" t="s">
        <v>64571</v>
      </c>
      <c r="D5525" t="s">
        <v>407</v>
      </c>
      <c r="E5525">
        <v>1914</v>
      </c>
      <c r="F5525">
        <v>13</v>
      </c>
      <c r="G5525">
        <v>128.19999999999999</v>
      </c>
      <c r="H5525">
        <v>47.8</v>
      </c>
      <c r="I5525">
        <v>37.700000000000003</v>
      </c>
      <c r="J5525">
        <v>0.14062649999999999</v>
      </c>
      <c r="K5525" t="s">
        <v>59932</v>
      </c>
      <c r="L5525" t="s">
        <v>6</v>
      </c>
    </row>
    <row r="5526" spans="1:12" x14ac:dyDescent="0.25">
      <c r="A5526" t="s">
        <v>64573</v>
      </c>
      <c r="B5526" t="s">
        <v>64575</v>
      </c>
      <c r="C5526" t="s">
        <v>64574</v>
      </c>
      <c r="D5526" t="s">
        <v>407</v>
      </c>
      <c r="E5526">
        <v>2025</v>
      </c>
      <c r="F5526">
        <v>15</v>
      </c>
      <c r="G5526">
        <v>178.2</v>
      </c>
      <c r="H5526">
        <v>47.8</v>
      </c>
      <c r="I5526">
        <v>37.700000000000003</v>
      </c>
      <c r="J5526">
        <v>0.17297399999999999</v>
      </c>
      <c r="K5526" t="s">
        <v>59936</v>
      </c>
      <c r="L5526" t="s">
        <v>6</v>
      </c>
    </row>
    <row r="5527" spans="1:12" x14ac:dyDescent="0.25">
      <c r="A5527" t="s">
        <v>64576</v>
      </c>
      <c r="B5527" t="s">
        <v>64578</v>
      </c>
      <c r="C5527" t="s">
        <v>64577</v>
      </c>
      <c r="D5527" t="s">
        <v>407</v>
      </c>
      <c r="E5527">
        <v>2137</v>
      </c>
      <c r="F5527">
        <v>18</v>
      </c>
      <c r="G5527">
        <v>178.2</v>
      </c>
      <c r="H5527">
        <v>47.8</v>
      </c>
      <c r="I5527">
        <v>37.700000000000003</v>
      </c>
      <c r="J5527">
        <v>0.19714950000000001</v>
      </c>
      <c r="K5527" t="s">
        <v>59940</v>
      </c>
      <c r="L5527" t="s">
        <v>6</v>
      </c>
    </row>
    <row r="5528" spans="1:12" x14ac:dyDescent="0.25">
      <c r="A5528" t="s">
        <v>64579</v>
      </c>
      <c r="B5528" t="s">
        <v>64581</v>
      </c>
      <c r="C5528" t="s">
        <v>64580</v>
      </c>
      <c r="D5528" t="s">
        <v>407</v>
      </c>
      <c r="E5528">
        <v>1719</v>
      </c>
      <c r="F5528">
        <v>13</v>
      </c>
      <c r="G5528">
        <v>128.19999999999999</v>
      </c>
      <c r="H5528">
        <v>47.8</v>
      </c>
      <c r="I5528">
        <v>37.700000000000003</v>
      </c>
      <c r="J5528">
        <v>0.14062649999999999</v>
      </c>
      <c r="K5528" t="s">
        <v>59986</v>
      </c>
      <c r="L5528" t="s">
        <v>6</v>
      </c>
    </row>
    <row r="5529" spans="1:12" x14ac:dyDescent="0.25">
      <c r="A5529" t="s">
        <v>64582</v>
      </c>
      <c r="B5529" t="s">
        <v>64584</v>
      </c>
      <c r="C5529" t="s">
        <v>64583</v>
      </c>
      <c r="D5529" t="s">
        <v>407</v>
      </c>
      <c r="E5529">
        <v>1914</v>
      </c>
      <c r="F5529">
        <v>13</v>
      </c>
      <c r="G5529">
        <v>128.19999999999999</v>
      </c>
      <c r="H5529">
        <v>47.8</v>
      </c>
      <c r="I5529">
        <v>37.700000000000003</v>
      </c>
      <c r="J5529">
        <v>0.14062649999999999</v>
      </c>
      <c r="K5529" t="s">
        <v>59932</v>
      </c>
      <c r="L5529" t="s">
        <v>6</v>
      </c>
    </row>
    <row r="5530" spans="1:12" x14ac:dyDescent="0.25">
      <c r="A5530" t="s">
        <v>64585</v>
      </c>
      <c r="B5530" t="s">
        <v>64587</v>
      </c>
      <c r="C5530" t="s">
        <v>64586</v>
      </c>
      <c r="D5530" t="s">
        <v>407</v>
      </c>
      <c r="E5530">
        <v>2025</v>
      </c>
      <c r="F5530">
        <v>15</v>
      </c>
      <c r="G5530">
        <v>178.2</v>
      </c>
      <c r="H5530">
        <v>47.8</v>
      </c>
      <c r="I5530">
        <v>37.700000000000003</v>
      </c>
      <c r="J5530">
        <v>0.17297399999999999</v>
      </c>
      <c r="K5530" t="s">
        <v>59936</v>
      </c>
      <c r="L5530" t="s">
        <v>6</v>
      </c>
    </row>
    <row r="5531" spans="1:12" x14ac:dyDescent="0.25">
      <c r="A5531" t="s">
        <v>64588</v>
      </c>
      <c r="B5531" t="s">
        <v>64590</v>
      </c>
      <c r="C5531" t="s">
        <v>64589</v>
      </c>
      <c r="D5531" t="s">
        <v>407</v>
      </c>
      <c r="E5531">
        <v>2137</v>
      </c>
      <c r="F5531">
        <v>18</v>
      </c>
      <c r="G5531">
        <v>178.2</v>
      </c>
      <c r="H5531">
        <v>47.8</v>
      </c>
      <c r="I5531">
        <v>37.700000000000003</v>
      </c>
      <c r="J5531">
        <v>0.19714950000000001</v>
      </c>
      <c r="K5531" t="s">
        <v>59940</v>
      </c>
      <c r="L5531" t="s">
        <v>6</v>
      </c>
    </row>
    <row r="5532" spans="1:12" x14ac:dyDescent="0.25">
      <c r="A5532" t="s">
        <v>64591</v>
      </c>
      <c r="B5532" t="s">
        <v>64593</v>
      </c>
      <c r="C5532" t="s">
        <v>64592</v>
      </c>
      <c r="D5532" t="s">
        <v>407</v>
      </c>
      <c r="E5532">
        <v>1914</v>
      </c>
      <c r="F5532">
        <v>18</v>
      </c>
      <c r="G5532">
        <v>178.2</v>
      </c>
      <c r="H5532">
        <v>47.8</v>
      </c>
      <c r="I5532">
        <v>37.700000000000003</v>
      </c>
      <c r="J5532">
        <v>0.19714950000000001</v>
      </c>
      <c r="K5532" t="s">
        <v>59932</v>
      </c>
      <c r="L5532" t="s">
        <v>6</v>
      </c>
    </row>
    <row r="5533" spans="1:12" x14ac:dyDescent="0.25">
      <c r="A5533" t="s">
        <v>64594</v>
      </c>
      <c r="B5533" t="s">
        <v>64596</v>
      </c>
      <c r="C5533" t="s">
        <v>64595</v>
      </c>
      <c r="D5533" t="s">
        <v>407</v>
      </c>
      <c r="E5533">
        <v>2025</v>
      </c>
      <c r="F5533">
        <v>18</v>
      </c>
      <c r="G5533">
        <v>178.2</v>
      </c>
      <c r="H5533">
        <v>47.8</v>
      </c>
      <c r="I5533">
        <v>37.700000000000003</v>
      </c>
      <c r="J5533">
        <v>0.19714950000000001</v>
      </c>
      <c r="K5533" t="s">
        <v>59936</v>
      </c>
      <c r="L5533" t="s">
        <v>6</v>
      </c>
    </row>
    <row r="5534" spans="1:12" x14ac:dyDescent="0.25">
      <c r="A5534" t="s">
        <v>64597</v>
      </c>
      <c r="B5534" t="s">
        <v>64599</v>
      </c>
      <c r="C5534" t="s">
        <v>64598</v>
      </c>
      <c r="D5534" t="s">
        <v>407</v>
      </c>
      <c r="E5534">
        <v>2137</v>
      </c>
      <c r="F5534">
        <v>18</v>
      </c>
      <c r="G5534">
        <v>178.2</v>
      </c>
      <c r="H5534">
        <v>47.8</v>
      </c>
      <c r="I5534">
        <v>37.700000000000003</v>
      </c>
      <c r="J5534">
        <v>0.19714950000000001</v>
      </c>
      <c r="K5534" t="s">
        <v>59940</v>
      </c>
      <c r="L5534" t="s">
        <v>6</v>
      </c>
    </row>
    <row r="5535" spans="1:12" x14ac:dyDescent="0.25">
      <c r="A5535" t="s">
        <v>64600</v>
      </c>
      <c r="B5535" t="s">
        <v>64602</v>
      </c>
      <c r="C5535" t="s">
        <v>64601</v>
      </c>
      <c r="D5535" t="s">
        <v>407</v>
      </c>
      <c r="E5535">
        <v>1346</v>
      </c>
      <c r="F5535">
        <v>10</v>
      </c>
      <c r="G5535">
        <v>128.19999999999999</v>
      </c>
      <c r="H5535">
        <v>47.8</v>
      </c>
      <c r="I5535">
        <v>37.700000000000003</v>
      </c>
      <c r="J5535">
        <v>0.11679150000000001</v>
      </c>
      <c r="K5535" t="s">
        <v>59999</v>
      </c>
      <c r="L5535" t="s">
        <v>6</v>
      </c>
    </row>
    <row r="5536" spans="1:12" x14ac:dyDescent="0.25">
      <c r="A5536" t="s">
        <v>64603</v>
      </c>
      <c r="B5536" t="s">
        <v>64605</v>
      </c>
      <c r="C5536" t="s">
        <v>64604</v>
      </c>
      <c r="D5536" t="s">
        <v>407</v>
      </c>
      <c r="E5536">
        <v>1439</v>
      </c>
      <c r="F5536">
        <v>10</v>
      </c>
      <c r="G5536">
        <v>128.19999999999999</v>
      </c>
      <c r="H5536">
        <v>47.8</v>
      </c>
      <c r="I5536">
        <v>37.700000000000003</v>
      </c>
      <c r="J5536">
        <v>0.11679150000000001</v>
      </c>
      <c r="K5536" t="s">
        <v>59986</v>
      </c>
      <c r="L5536" t="s">
        <v>6</v>
      </c>
    </row>
    <row r="5537" spans="1:12" x14ac:dyDescent="0.25">
      <c r="A5537" t="s">
        <v>64606</v>
      </c>
      <c r="B5537" t="s">
        <v>64608</v>
      </c>
      <c r="C5537" t="s">
        <v>64607</v>
      </c>
      <c r="D5537" t="s">
        <v>407</v>
      </c>
      <c r="E5537">
        <v>1439</v>
      </c>
      <c r="F5537">
        <v>15</v>
      </c>
      <c r="G5537">
        <v>178.2</v>
      </c>
      <c r="H5537">
        <v>47.8</v>
      </c>
      <c r="I5537">
        <v>37.700000000000003</v>
      </c>
      <c r="J5537">
        <v>0.17297399999999999</v>
      </c>
      <c r="K5537" t="s">
        <v>59986</v>
      </c>
      <c r="L5537" t="s">
        <v>6</v>
      </c>
    </row>
    <row r="5538" spans="1:12" x14ac:dyDescent="0.25">
      <c r="A5538" t="s">
        <v>64609</v>
      </c>
      <c r="B5538" t="s">
        <v>64611</v>
      </c>
      <c r="C5538" t="s">
        <v>64610</v>
      </c>
      <c r="D5538" t="s">
        <v>407</v>
      </c>
      <c r="E5538">
        <v>1526</v>
      </c>
      <c r="F5538">
        <v>15</v>
      </c>
      <c r="G5538">
        <v>178.2</v>
      </c>
      <c r="H5538">
        <v>47.8</v>
      </c>
      <c r="I5538">
        <v>37.700000000000003</v>
      </c>
      <c r="J5538">
        <v>0.17297399999999999</v>
      </c>
      <c r="K5538" t="s">
        <v>59932</v>
      </c>
      <c r="L5538" t="s">
        <v>6</v>
      </c>
    </row>
    <row r="5539" spans="1:12" x14ac:dyDescent="0.25">
      <c r="A5539" t="s">
        <v>64612</v>
      </c>
      <c r="B5539" t="s">
        <v>64614</v>
      </c>
      <c r="C5539" t="s">
        <v>64613</v>
      </c>
      <c r="D5539" t="s">
        <v>407</v>
      </c>
      <c r="E5539">
        <v>1619</v>
      </c>
      <c r="F5539">
        <v>15</v>
      </c>
      <c r="G5539">
        <v>178.2</v>
      </c>
      <c r="H5539">
        <v>47.8</v>
      </c>
      <c r="I5539">
        <v>37.700000000000003</v>
      </c>
      <c r="J5539">
        <v>0.17297399999999999</v>
      </c>
      <c r="K5539" t="s">
        <v>59936</v>
      </c>
      <c r="L5539" t="s">
        <v>6</v>
      </c>
    </row>
    <row r="5540" spans="1:12" x14ac:dyDescent="0.25">
      <c r="A5540" t="s">
        <v>64615</v>
      </c>
      <c r="B5540" t="s">
        <v>64617</v>
      </c>
      <c r="C5540" t="s">
        <v>64616</v>
      </c>
      <c r="D5540" t="s">
        <v>407</v>
      </c>
      <c r="E5540">
        <v>1712</v>
      </c>
      <c r="F5540">
        <v>18</v>
      </c>
      <c r="G5540">
        <v>178.2</v>
      </c>
      <c r="H5540">
        <v>47.8</v>
      </c>
      <c r="I5540">
        <v>37.700000000000003</v>
      </c>
      <c r="J5540">
        <v>0.19714950000000001</v>
      </c>
      <c r="K5540" t="s">
        <v>59940</v>
      </c>
      <c r="L5540" t="s">
        <v>6</v>
      </c>
    </row>
    <row r="5541" spans="1:12" x14ac:dyDescent="0.25">
      <c r="A5541" t="s">
        <v>64618</v>
      </c>
      <c r="B5541" t="s">
        <v>64620</v>
      </c>
      <c r="C5541" t="s">
        <v>64619</v>
      </c>
      <c r="D5541" t="s">
        <v>407</v>
      </c>
      <c r="E5541">
        <v>1439</v>
      </c>
      <c r="F5541">
        <v>15</v>
      </c>
      <c r="G5541">
        <v>178.2</v>
      </c>
      <c r="H5541">
        <v>47.8</v>
      </c>
      <c r="I5541">
        <v>37.700000000000003</v>
      </c>
      <c r="J5541">
        <v>0.17297399999999999</v>
      </c>
      <c r="K5541" t="s">
        <v>59986</v>
      </c>
      <c r="L5541" t="s">
        <v>6</v>
      </c>
    </row>
    <row r="5542" spans="1:12" x14ac:dyDescent="0.25">
      <c r="A5542" t="s">
        <v>64621</v>
      </c>
      <c r="B5542" t="s">
        <v>64623</v>
      </c>
      <c r="C5542" t="s">
        <v>64622</v>
      </c>
      <c r="D5542" t="s">
        <v>407</v>
      </c>
      <c r="E5542">
        <v>1526</v>
      </c>
      <c r="F5542">
        <v>15</v>
      </c>
      <c r="G5542">
        <v>178.2</v>
      </c>
      <c r="H5542">
        <v>47.8</v>
      </c>
      <c r="I5542">
        <v>37.700000000000003</v>
      </c>
      <c r="J5542">
        <v>0.17297399999999999</v>
      </c>
      <c r="K5542" t="s">
        <v>59932</v>
      </c>
      <c r="L5542" t="s">
        <v>6</v>
      </c>
    </row>
    <row r="5543" spans="1:12" x14ac:dyDescent="0.25">
      <c r="A5543" t="s">
        <v>64624</v>
      </c>
      <c r="B5543" t="s">
        <v>64626</v>
      </c>
      <c r="C5543" t="s">
        <v>64625</v>
      </c>
      <c r="D5543" t="s">
        <v>407</v>
      </c>
      <c r="E5543">
        <v>1619</v>
      </c>
      <c r="F5543">
        <v>15</v>
      </c>
      <c r="G5543">
        <v>178.2</v>
      </c>
      <c r="H5543">
        <v>47.8</v>
      </c>
      <c r="I5543">
        <v>37.700000000000003</v>
      </c>
      <c r="J5543">
        <v>0.17297399999999999</v>
      </c>
      <c r="K5543" t="s">
        <v>59936</v>
      </c>
      <c r="L5543" t="s">
        <v>6</v>
      </c>
    </row>
    <row r="5544" spans="1:12" x14ac:dyDescent="0.25">
      <c r="A5544" t="s">
        <v>64627</v>
      </c>
      <c r="B5544" t="s">
        <v>64629</v>
      </c>
      <c r="C5544" t="s">
        <v>64628</v>
      </c>
      <c r="D5544" t="s">
        <v>407</v>
      </c>
      <c r="E5544">
        <v>1712</v>
      </c>
      <c r="F5544">
        <v>18</v>
      </c>
      <c r="G5544">
        <v>178.2</v>
      </c>
      <c r="H5544">
        <v>47.8</v>
      </c>
      <c r="I5544">
        <v>37.700000000000003</v>
      </c>
      <c r="J5544">
        <v>0.19714950000000001</v>
      </c>
      <c r="K5544" t="s">
        <v>59940</v>
      </c>
      <c r="L5544" t="s">
        <v>6</v>
      </c>
    </row>
    <row r="5545" spans="1:12" x14ac:dyDescent="0.25">
      <c r="A5545" t="s">
        <v>64630</v>
      </c>
      <c r="B5545" t="s">
        <v>64632</v>
      </c>
      <c r="C5545" t="s">
        <v>64631</v>
      </c>
      <c r="D5545" t="s">
        <v>407</v>
      </c>
      <c r="E5545">
        <v>2025</v>
      </c>
      <c r="F5545">
        <v>15</v>
      </c>
      <c r="G5545">
        <v>178.2</v>
      </c>
      <c r="H5545">
        <v>47.8</v>
      </c>
      <c r="I5545">
        <v>37.700000000000003</v>
      </c>
      <c r="J5545">
        <v>0.17297399999999999</v>
      </c>
      <c r="K5545" t="s">
        <v>59936</v>
      </c>
      <c r="L5545" t="s">
        <v>6</v>
      </c>
    </row>
    <row r="5546" spans="1:12" x14ac:dyDescent="0.25">
      <c r="A5546" t="s">
        <v>64633</v>
      </c>
      <c r="B5546" t="s">
        <v>64635</v>
      </c>
      <c r="C5546" t="s">
        <v>64634</v>
      </c>
      <c r="D5546" t="s">
        <v>407</v>
      </c>
      <c r="E5546">
        <v>2137</v>
      </c>
      <c r="F5546">
        <v>18</v>
      </c>
      <c r="G5546">
        <v>178.2</v>
      </c>
      <c r="H5546">
        <v>47.8</v>
      </c>
      <c r="I5546">
        <v>37.700000000000003</v>
      </c>
      <c r="J5546">
        <v>0.19714950000000001</v>
      </c>
      <c r="K5546" t="s">
        <v>59940</v>
      </c>
      <c r="L5546" t="s">
        <v>6</v>
      </c>
    </row>
    <row r="5547" spans="1:12" x14ac:dyDescent="0.25">
      <c r="A5547" t="s">
        <v>64636</v>
      </c>
      <c r="B5547" t="s">
        <v>64638</v>
      </c>
      <c r="C5547" t="s">
        <v>64637</v>
      </c>
      <c r="D5547" t="s">
        <v>407</v>
      </c>
      <c r="E5547">
        <v>1719</v>
      </c>
      <c r="F5547">
        <v>13</v>
      </c>
      <c r="G5547">
        <v>128.19999999999999</v>
      </c>
      <c r="H5547">
        <v>47.8</v>
      </c>
      <c r="I5547">
        <v>37.700000000000003</v>
      </c>
      <c r="J5547">
        <v>0.14062649999999999</v>
      </c>
      <c r="K5547" t="s">
        <v>59986</v>
      </c>
      <c r="L5547" t="s">
        <v>6</v>
      </c>
    </row>
    <row r="5548" spans="1:12" x14ac:dyDescent="0.25">
      <c r="A5548" t="s">
        <v>64639</v>
      </c>
      <c r="B5548" t="s">
        <v>64641</v>
      </c>
      <c r="C5548" t="s">
        <v>64640</v>
      </c>
      <c r="D5548" t="s">
        <v>407</v>
      </c>
      <c r="E5548">
        <v>1914</v>
      </c>
      <c r="F5548">
        <v>13</v>
      </c>
      <c r="G5548">
        <v>128.19999999999999</v>
      </c>
      <c r="H5548">
        <v>47.8</v>
      </c>
      <c r="I5548">
        <v>37.700000000000003</v>
      </c>
      <c r="J5548">
        <v>0.14062649999999999</v>
      </c>
      <c r="K5548" t="s">
        <v>59932</v>
      </c>
      <c r="L5548" t="s">
        <v>6</v>
      </c>
    </row>
    <row r="5549" spans="1:12" x14ac:dyDescent="0.25">
      <c r="A5549" t="s">
        <v>64642</v>
      </c>
      <c r="B5549" t="s">
        <v>64644</v>
      </c>
      <c r="C5549" t="s">
        <v>64643</v>
      </c>
      <c r="D5549" t="s">
        <v>407</v>
      </c>
      <c r="E5549">
        <v>2025</v>
      </c>
      <c r="F5549">
        <v>15</v>
      </c>
      <c r="G5549">
        <v>178.2</v>
      </c>
      <c r="H5549">
        <v>47.8</v>
      </c>
      <c r="I5549">
        <v>37.700000000000003</v>
      </c>
      <c r="J5549">
        <v>0.17297399999999999</v>
      </c>
      <c r="K5549" t="s">
        <v>59936</v>
      </c>
      <c r="L5549" t="s">
        <v>6</v>
      </c>
    </row>
    <row r="5550" spans="1:12" x14ac:dyDescent="0.25">
      <c r="A5550" t="s">
        <v>64645</v>
      </c>
      <c r="B5550" t="s">
        <v>64647</v>
      </c>
      <c r="C5550" t="s">
        <v>64646</v>
      </c>
      <c r="D5550" t="s">
        <v>407</v>
      </c>
      <c r="E5550">
        <v>2137</v>
      </c>
      <c r="F5550">
        <v>18</v>
      </c>
      <c r="G5550">
        <v>178.2</v>
      </c>
      <c r="H5550">
        <v>47.8</v>
      </c>
      <c r="I5550">
        <v>37.700000000000003</v>
      </c>
      <c r="J5550">
        <v>0.19714950000000001</v>
      </c>
      <c r="K5550" t="s">
        <v>59940</v>
      </c>
      <c r="L5550" t="s">
        <v>6</v>
      </c>
    </row>
    <row r="5551" spans="1:12" x14ac:dyDescent="0.25">
      <c r="A5551" t="s">
        <v>64648</v>
      </c>
      <c r="B5551" t="s">
        <v>64650</v>
      </c>
      <c r="C5551" t="s">
        <v>64649</v>
      </c>
      <c r="D5551" t="s">
        <v>407</v>
      </c>
      <c r="E5551">
        <v>1719</v>
      </c>
      <c r="F5551">
        <v>10</v>
      </c>
      <c r="G5551">
        <v>128.19999999999999</v>
      </c>
      <c r="H5551">
        <v>47.8</v>
      </c>
      <c r="I5551">
        <v>37.700000000000003</v>
      </c>
      <c r="J5551">
        <v>0.11679150000000001</v>
      </c>
      <c r="K5551" t="s">
        <v>59986</v>
      </c>
      <c r="L5551" t="s">
        <v>6</v>
      </c>
    </row>
    <row r="5552" spans="1:12" x14ac:dyDescent="0.25">
      <c r="A5552" t="s">
        <v>64651</v>
      </c>
      <c r="B5552" t="s">
        <v>64653</v>
      </c>
      <c r="C5552" t="s">
        <v>64652</v>
      </c>
      <c r="D5552" t="s">
        <v>407</v>
      </c>
      <c r="E5552">
        <v>1914</v>
      </c>
      <c r="F5552">
        <v>13</v>
      </c>
      <c r="G5552">
        <v>128.19999999999999</v>
      </c>
      <c r="H5552">
        <v>47.8</v>
      </c>
      <c r="I5552">
        <v>37.700000000000003</v>
      </c>
      <c r="J5552">
        <v>0.14062649999999999</v>
      </c>
      <c r="K5552" t="s">
        <v>59932</v>
      </c>
      <c r="L5552" t="s">
        <v>6</v>
      </c>
    </row>
    <row r="5553" spans="1:12" x14ac:dyDescent="0.25">
      <c r="A5553" t="s">
        <v>64654</v>
      </c>
      <c r="B5553" t="s">
        <v>64656</v>
      </c>
      <c r="C5553" t="s">
        <v>64655</v>
      </c>
      <c r="D5553" t="s">
        <v>407</v>
      </c>
      <c r="E5553">
        <v>1505</v>
      </c>
      <c r="F5553">
        <v>10</v>
      </c>
      <c r="G5553">
        <v>128.19999999999999</v>
      </c>
      <c r="H5553">
        <v>47.8</v>
      </c>
      <c r="I5553">
        <v>37.700000000000003</v>
      </c>
      <c r="J5553">
        <v>0.11679150000000001</v>
      </c>
      <c r="K5553" t="s">
        <v>59999</v>
      </c>
      <c r="L5553" t="s">
        <v>6</v>
      </c>
    </row>
    <row r="5554" spans="1:12" x14ac:dyDescent="0.25">
      <c r="A5554" t="s">
        <v>64657</v>
      </c>
      <c r="B5554" t="s">
        <v>64659</v>
      </c>
      <c r="C5554" t="s">
        <v>64658</v>
      </c>
      <c r="D5554" t="s">
        <v>407</v>
      </c>
      <c r="E5554">
        <v>1719</v>
      </c>
      <c r="F5554">
        <v>10</v>
      </c>
      <c r="G5554">
        <v>128.19999999999999</v>
      </c>
      <c r="H5554">
        <v>47.8</v>
      </c>
      <c r="I5554">
        <v>37.700000000000003</v>
      </c>
      <c r="J5554">
        <v>0.11679150000000001</v>
      </c>
      <c r="K5554" t="s">
        <v>59986</v>
      </c>
      <c r="L5554" t="s">
        <v>6</v>
      </c>
    </row>
    <row r="5555" spans="1:12" x14ac:dyDescent="0.25">
      <c r="A5555" t="s">
        <v>64660</v>
      </c>
      <c r="B5555" t="s">
        <v>64662</v>
      </c>
      <c r="C5555" t="s">
        <v>64661</v>
      </c>
      <c r="D5555" t="s">
        <v>407</v>
      </c>
      <c r="E5555">
        <v>1914</v>
      </c>
      <c r="F5555">
        <v>18</v>
      </c>
      <c r="G5555">
        <v>178.2</v>
      </c>
      <c r="H5555">
        <v>47.8</v>
      </c>
      <c r="I5555">
        <v>37.700000000000003</v>
      </c>
      <c r="J5555">
        <v>0.19714950000000001</v>
      </c>
      <c r="K5555" t="s">
        <v>59932</v>
      </c>
      <c r="L5555" t="s">
        <v>6</v>
      </c>
    </row>
    <row r="5556" spans="1:12" x14ac:dyDescent="0.25">
      <c r="A5556" t="s">
        <v>64663</v>
      </c>
      <c r="B5556" t="s">
        <v>64665</v>
      </c>
      <c r="C5556" t="s">
        <v>64664</v>
      </c>
      <c r="D5556" t="s">
        <v>407</v>
      </c>
      <c r="E5556">
        <v>2025</v>
      </c>
      <c r="F5556">
        <v>18</v>
      </c>
      <c r="G5556">
        <v>178.2</v>
      </c>
      <c r="H5556">
        <v>47.8</v>
      </c>
      <c r="I5556">
        <v>37.700000000000003</v>
      </c>
      <c r="J5556">
        <v>0.19714950000000001</v>
      </c>
      <c r="K5556" t="s">
        <v>59936</v>
      </c>
      <c r="L5556" t="s">
        <v>6</v>
      </c>
    </row>
    <row r="5557" spans="1:12" x14ac:dyDescent="0.25">
      <c r="A5557" t="s">
        <v>64666</v>
      </c>
      <c r="B5557" t="s">
        <v>64668</v>
      </c>
      <c r="C5557" t="s">
        <v>64667</v>
      </c>
      <c r="D5557" t="s">
        <v>407</v>
      </c>
      <c r="E5557">
        <v>2137</v>
      </c>
      <c r="F5557">
        <v>18</v>
      </c>
      <c r="G5557">
        <v>178.2</v>
      </c>
      <c r="H5557">
        <v>47.8</v>
      </c>
      <c r="I5557">
        <v>37.700000000000003</v>
      </c>
      <c r="J5557">
        <v>0.19714950000000001</v>
      </c>
      <c r="K5557" t="s">
        <v>59940</v>
      </c>
      <c r="L5557" t="s">
        <v>6</v>
      </c>
    </row>
    <row r="5558" spans="1:12" x14ac:dyDescent="0.25">
      <c r="A5558" t="s">
        <v>64669</v>
      </c>
      <c r="B5558" t="s">
        <v>64671</v>
      </c>
      <c r="C5558" t="s">
        <v>64670</v>
      </c>
      <c r="D5558" t="s">
        <v>407</v>
      </c>
      <c r="E5558">
        <v>1914</v>
      </c>
      <c r="F5558">
        <v>15</v>
      </c>
      <c r="G5558">
        <v>178.2</v>
      </c>
      <c r="H5558">
        <v>47.8</v>
      </c>
      <c r="I5558">
        <v>37.700000000000003</v>
      </c>
      <c r="J5558">
        <v>0.17297399999999999</v>
      </c>
      <c r="K5558" t="s">
        <v>59932</v>
      </c>
      <c r="L5558" t="s">
        <v>6</v>
      </c>
    </row>
    <row r="5559" spans="1:12" x14ac:dyDescent="0.25">
      <c r="A5559" t="s">
        <v>64672</v>
      </c>
      <c r="B5559" t="s">
        <v>64674</v>
      </c>
      <c r="C5559" t="s">
        <v>64673</v>
      </c>
      <c r="D5559" t="s">
        <v>407</v>
      </c>
      <c r="E5559">
        <v>2025</v>
      </c>
      <c r="F5559">
        <v>15</v>
      </c>
      <c r="G5559">
        <v>178.2</v>
      </c>
      <c r="H5559">
        <v>47.8</v>
      </c>
      <c r="I5559">
        <v>37.700000000000003</v>
      </c>
      <c r="J5559">
        <v>0.17297399999999999</v>
      </c>
      <c r="K5559" t="s">
        <v>59936</v>
      </c>
      <c r="L5559" t="s">
        <v>6</v>
      </c>
    </row>
    <row r="5560" spans="1:12" x14ac:dyDescent="0.25">
      <c r="A5560" t="s">
        <v>64675</v>
      </c>
      <c r="B5560" t="s">
        <v>64677</v>
      </c>
      <c r="C5560" t="s">
        <v>64676</v>
      </c>
      <c r="D5560" t="s">
        <v>407</v>
      </c>
      <c r="E5560">
        <v>2137</v>
      </c>
      <c r="F5560">
        <v>18</v>
      </c>
      <c r="G5560">
        <v>178.2</v>
      </c>
      <c r="H5560">
        <v>47.8</v>
      </c>
      <c r="I5560">
        <v>37.700000000000003</v>
      </c>
      <c r="J5560">
        <v>0.19714950000000001</v>
      </c>
      <c r="K5560" t="s">
        <v>59940</v>
      </c>
      <c r="L5560" t="s">
        <v>6</v>
      </c>
    </row>
    <row r="5561" spans="1:12" x14ac:dyDescent="0.25">
      <c r="A5561" t="s">
        <v>64678</v>
      </c>
      <c r="B5561" t="s">
        <v>64680</v>
      </c>
      <c r="C5561" t="s">
        <v>64679</v>
      </c>
      <c r="D5561" t="s">
        <v>407</v>
      </c>
      <c r="E5561">
        <v>1719</v>
      </c>
      <c r="F5561">
        <v>13</v>
      </c>
      <c r="G5561">
        <v>128.19999999999999</v>
      </c>
      <c r="H5561">
        <v>47.8</v>
      </c>
      <c r="I5561">
        <v>37.700000000000003</v>
      </c>
      <c r="J5561">
        <v>0.14062649999999999</v>
      </c>
      <c r="K5561" t="s">
        <v>59986</v>
      </c>
      <c r="L5561" t="s">
        <v>6</v>
      </c>
    </row>
    <row r="5562" spans="1:12" x14ac:dyDescent="0.25">
      <c r="A5562" t="s">
        <v>64681</v>
      </c>
      <c r="B5562" t="s">
        <v>64683</v>
      </c>
      <c r="C5562" t="s">
        <v>64682</v>
      </c>
      <c r="D5562" t="s">
        <v>407</v>
      </c>
      <c r="E5562">
        <v>1914</v>
      </c>
      <c r="F5562">
        <v>13</v>
      </c>
      <c r="G5562">
        <v>128.19999999999999</v>
      </c>
      <c r="H5562">
        <v>47.8</v>
      </c>
      <c r="I5562">
        <v>37.700000000000003</v>
      </c>
      <c r="J5562">
        <v>0.14062649999999999</v>
      </c>
      <c r="K5562" t="s">
        <v>59932</v>
      </c>
      <c r="L5562" t="s">
        <v>6</v>
      </c>
    </row>
    <row r="5563" spans="1:12" x14ac:dyDescent="0.25">
      <c r="A5563" t="s">
        <v>64684</v>
      </c>
      <c r="B5563" t="s">
        <v>64686</v>
      </c>
      <c r="C5563" t="s">
        <v>64685</v>
      </c>
      <c r="D5563" t="s">
        <v>407</v>
      </c>
      <c r="E5563">
        <v>2025</v>
      </c>
      <c r="F5563">
        <v>15</v>
      </c>
      <c r="G5563">
        <v>178.2</v>
      </c>
      <c r="H5563">
        <v>47.8</v>
      </c>
      <c r="I5563">
        <v>37.700000000000003</v>
      </c>
      <c r="J5563">
        <v>0.17297399999999999</v>
      </c>
      <c r="K5563" t="s">
        <v>59936</v>
      </c>
      <c r="L5563" t="s">
        <v>6</v>
      </c>
    </row>
    <row r="5564" spans="1:12" x14ac:dyDescent="0.25">
      <c r="A5564" t="s">
        <v>64687</v>
      </c>
      <c r="B5564" t="s">
        <v>64689</v>
      </c>
      <c r="C5564" t="s">
        <v>64688</v>
      </c>
      <c r="D5564" t="s">
        <v>407</v>
      </c>
      <c r="E5564">
        <v>2137</v>
      </c>
      <c r="F5564">
        <v>18</v>
      </c>
      <c r="G5564">
        <v>178.2</v>
      </c>
      <c r="H5564">
        <v>47.8</v>
      </c>
      <c r="I5564">
        <v>37.700000000000003</v>
      </c>
      <c r="J5564">
        <v>0.19714950000000001</v>
      </c>
      <c r="K5564" t="s">
        <v>59940</v>
      </c>
      <c r="L5564" t="s">
        <v>6</v>
      </c>
    </row>
    <row r="5565" spans="1:12" x14ac:dyDescent="0.25">
      <c r="A5565" t="s">
        <v>64690</v>
      </c>
      <c r="B5565" t="s">
        <v>64692</v>
      </c>
      <c r="C5565" t="s">
        <v>64691</v>
      </c>
      <c r="D5565" t="s">
        <v>407</v>
      </c>
      <c r="E5565">
        <v>1505</v>
      </c>
      <c r="F5565">
        <v>10</v>
      </c>
      <c r="G5565">
        <v>128.19999999999999</v>
      </c>
      <c r="H5565">
        <v>47.8</v>
      </c>
      <c r="I5565">
        <v>37.700000000000003</v>
      </c>
      <c r="J5565">
        <v>0.11679150000000001</v>
      </c>
      <c r="K5565" t="s">
        <v>59999</v>
      </c>
      <c r="L5565" t="s">
        <v>6</v>
      </c>
    </row>
    <row r="5566" spans="1:12" x14ac:dyDescent="0.25">
      <c r="A5566" t="s">
        <v>64693</v>
      </c>
      <c r="B5566" t="s">
        <v>64695</v>
      </c>
      <c r="C5566" t="s">
        <v>64694</v>
      </c>
      <c r="D5566" t="s">
        <v>407</v>
      </c>
      <c r="E5566">
        <v>1719</v>
      </c>
      <c r="F5566">
        <v>10</v>
      </c>
      <c r="G5566">
        <v>128.19999999999999</v>
      </c>
      <c r="H5566">
        <v>47.8</v>
      </c>
      <c r="I5566">
        <v>37.700000000000003</v>
      </c>
      <c r="J5566">
        <v>0.11679150000000001</v>
      </c>
      <c r="K5566" t="s">
        <v>59986</v>
      </c>
      <c r="L5566" t="s">
        <v>6</v>
      </c>
    </row>
    <row r="5567" spans="1:12" x14ac:dyDescent="0.25">
      <c r="A5567" t="s">
        <v>64696</v>
      </c>
      <c r="B5567" t="s">
        <v>64698</v>
      </c>
      <c r="C5567" t="s">
        <v>64697</v>
      </c>
      <c r="D5567" t="s">
        <v>407</v>
      </c>
      <c r="E5567">
        <v>1914</v>
      </c>
      <c r="F5567">
        <v>13</v>
      </c>
      <c r="G5567">
        <v>128.19999999999999</v>
      </c>
      <c r="H5567">
        <v>47.8</v>
      </c>
      <c r="I5567">
        <v>37.700000000000003</v>
      </c>
      <c r="J5567">
        <v>0.14062649999999999</v>
      </c>
      <c r="K5567" t="s">
        <v>59932</v>
      </c>
      <c r="L5567" t="s">
        <v>6</v>
      </c>
    </row>
    <row r="5568" spans="1:12" x14ac:dyDescent="0.25">
      <c r="A5568" t="s">
        <v>64699</v>
      </c>
      <c r="B5568" t="s">
        <v>64701</v>
      </c>
      <c r="C5568" t="s">
        <v>64700</v>
      </c>
      <c r="D5568" t="s">
        <v>407</v>
      </c>
      <c r="E5568">
        <v>1505</v>
      </c>
      <c r="F5568">
        <v>10</v>
      </c>
      <c r="G5568">
        <v>128.19999999999999</v>
      </c>
      <c r="H5568">
        <v>47.8</v>
      </c>
      <c r="I5568">
        <v>37.700000000000003</v>
      </c>
      <c r="J5568">
        <v>0.11679150000000001</v>
      </c>
      <c r="K5568" t="s">
        <v>59999</v>
      </c>
      <c r="L5568" t="s">
        <v>6</v>
      </c>
    </row>
    <row r="5569" spans="1:12" x14ac:dyDescent="0.25">
      <c r="A5569" t="s">
        <v>64702</v>
      </c>
      <c r="B5569" t="s">
        <v>64704</v>
      </c>
      <c r="C5569" t="s">
        <v>64703</v>
      </c>
      <c r="D5569" t="s">
        <v>407</v>
      </c>
      <c r="E5569">
        <v>1719</v>
      </c>
      <c r="F5569">
        <v>10</v>
      </c>
      <c r="G5569">
        <v>128.19999999999999</v>
      </c>
      <c r="H5569">
        <v>47.8</v>
      </c>
      <c r="I5569">
        <v>37.700000000000003</v>
      </c>
      <c r="J5569">
        <v>0.11679150000000001</v>
      </c>
      <c r="K5569" t="s">
        <v>59986</v>
      </c>
      <c r="L5569" t="s">
        <v>6</v>
      </c>
    </row>
    <row r="5570" spans="1:12" x14ac:dyDescent="0.25">
      <c r="A5570" t="s">
        <v>64705</v>
      </c>
      <c r="B5570" t="s">
        <v>64707</v>
      </c>
      <c r="C5570" t="s">
        <v>64706</v>
      </c>
      <c r="D5570" t="s">
        <v>407</v>
      </c>
      <c r="E5570">
        <v>1719</v>
      </c>
      <c r="F5570">
        <v>15</v>
      </c>
      <c r="G5570">
        <v>178.2</v>
      </c>
      <c r="H5570">
        <v>47.8</v>
      </c>
      <c r="I5570">
        <v>37.700000000000003</v>
      </c>
      <c r="J5570">
        <v>0.17297399999999999</v>
      </c>
      <c r="K5570" t="s">
        <v>59986</v>
      </c>
      <c r="L5570" t="s">
        <v>6</v>
      </c>
    </row>
    <row r="5571" spans="1:12" x14ac:dyDescent="0.25">
      <c r="A5571" t="s">
        <v>64708</v>
      </c>
      <c r="B5571" t="s">
        <v>64710</v>
      </c>
      <c r="C5571" t="s">
        <v>64709</v>
      </c>
      <c r="D5571" t="s">
        <v>407</v>
      </c>
      <c r="E5571">
        <v>1914</v>
      </c>
      <c r="F5571">
        <v>15</v>
      </c>
      <c r="G5571">
        <v>178.2</v>
      </c>
      <c r="H5571">
        <v>47.8</v>
      </c>
      <c r="I5571">
        <v>37.700000000000003</v>
      </c>
      <c r="J5571">
        <v>0.17297399999999999</v>
      </c>
      <c r="K5571" t="s">
        <v>59932</v>
      </c>
      <c r="L5571" t="s">
        <v>6</v>
      </c>
    </row>
    <row r="5572" spans="1:12" x14ac:dyDescent="0.25">
      <c r="A5572" t="s">
        <v>64711</v>
      </c>
      <c r="B5572" t="s">
        <v>64713</v>
      </c>
      <c r="C5572" t="s">
        <v>64712</v>
      </c>
      <c r="D5572" t="s">
        <v>407</v>
      </c>
      <c r="E5572">
        <v>2025</v>
      </c>
      <c r="F5572">
        <v>15</v>
      </c>
      <c r="G5572">
        <v>178.2</v>
      </c>
      <c r="H5572">
        <v>47.8</v>
      </c>
      <c r="I5572">
        <v>37.700000000000003</v>
      </c>
      <c r="J5572">
        <v>0.17297399999999999</v>
      </c>
      <c r="K5572" t="s">
        <v>59936</v>
      </c>
      <c r="L5572" t="s">
        <v>6</v>
      </c>
    </row>
    <row r="5573" spans="1:12" x14ac:dyDescent="0.25">
      <c r="A5573" t="s">
        <v>64714</v>
      </c>
      <c r="B5573" t="s">
        <v>64716</v>
      </c>
      <c r="C5573" t="s">
        <v>64715</v>
      </c>
      <c r="D5573" t="s">
        <v>407</v>
      </c>
      <c r="E5573">
        <v>2137</v>
      </c>
      <c r="F5573">
        <v>18</v>
      </c>
      <c r="G5573">
        <v>178.2</v>
      </c>
      <c r="H5573">
        <v>47.8</v>
      </c>
      <c r="I5573">
        <v>37.700000000000003</v>
      </c>
      <c r="J5573">
        <v>0.19714950000000001</v>
      </c>
      <c r="K5573" t="s">
        <v>59940</v>
      </c>
      <c r="L5573" t="s">
        <v>6</v>
      </c>
    </row>
    <row r="5574" spans="1:12" x14ac:dyDescent="0.25">
      <c r="A5574" t="s">
        <v>64717</v>
      </c>
      <c r="B5574" t="s">
        <v>64719</v>
      </c>
      <c r="C5574" t="s">
        <v>64718</v>
      </c>
      <c r="D5574" t="s">
        <v>407</v>
      </c>
      <c r="E5574">
        <v>1526</v>
      </c>
      <c r="F5574">
        <v>18</v>
      </c>
      <c r="G5574">
        <v>178.2</v>
      </c>
      <c r="H5574">
        <v>47.8</v>
      </c>
      <c r="I5574">
        <v>37.700000000000003</v>
      </c>
      <c r="J5574">
        <v>0.19714950000000001</v>
      </c>
      <c r="K5574" t="s">
        <v>59932</v>
      </c>
      <c r="L5574" t="s">
        <v>6</v>
      </c>
    </row>
    <row r="5575" spans="1:12" x14ac:dyDescent="0.25">
      <c r="A5575" t="s">
        <v>64720</v>
      </c>
      <c r="B5575" t="s">
        <v>64722</v>
      </c>
      <c r="C5575" t="s">
        <v>64721</v>
      </c>
      <c r="D5575" t="s">
        <v>407</v>
      </c>
      <c r="E5575">
        <v>1619</v>
      </c>
      <c r="F5575">
        <v>18</v>
      </c>
      <c r="G5575">
        <v>178.2</v>
      </c>
      <c r="H5575">
        <v>47.8</v>
      </c>
      <c r="I5575">
        <v>37.700000000000003</v>
      </c>
      <c r="J5575">
        <v>0.19714950000000001</v>
      </c>
      <c r="K5575" t="s">
        <v>59936</v>
      </c>
      <c r="L5575" t="s">
        <v>6</v>
      </c>
    </row>
    <row r="5576" spans="1:12" x14ac:dyDescent="0.25">
      <c r="A5576" t="s">
        <v>64723</v>
      </c>
      <c r="B5576" t="s">
        <v>64725</v>
      </c>
      <c r="C5576" t="s">
        <v>64724</v>
      </c>
      <c r="D5576" t="s">
        <v>407</v>
      </c>
      <c r="E5576">
        <v>1712</v>
      </c>
      <c r="F5576">
        <v>18</v>
      </c>
      <c r="G5576">
        <v>178.2</v>
      </c>
      <c r="H5576">
        <v>47.8</v>
      </c>
      <c r="I5576">
        <v>37.700000000000003</v>
      </c>
      <c r="J5576">
        <v>0.19714950000000001</v>
      </c>
      <c r="K5576" t="s">
        <v>59940</v>
      </c>
      <c r="L5576" t="s">
        <v>6</v>
      </c>
    </row>
    <row r="5577" spans="1:12" x14ac:dyDescent="0.25">
      <c r="A5577" t="s">
        <v>64726</v>
      </c>
      <c r="B5577" t="s">
        <v>64728</v>
      </c>
      <c r="C5577" t="s">
        <v>64727</v>
      </c>
      <c r="D5577" t="s">
        <v>407</v>
      </c>
      <c r="E5577">
        <v>1346</v>
      </c>
      <c r="F5577">
        <v>13</v>
      </c>
      <c r="G5577">
        <v>128.19999999999999</v>
      </c>
      <c r="H5577">
        <v>47.8</v>
      </c>
      <c r="I5577">
        <v>37.700000000000003</v>
      </c>
      <c r="J5577">
        <v>0.14062649999999999</v>
      </c>
      <c r="K5577" t="s">
        <v>59999</v>
      </c>
      <c r="L5577" t="s">
        <v>6</v>
      </c>
    </row>
    <row r="5578" spans="1:12" x14ac:dyDescent="0.25">
      <c r="A5578" t="s">
        <v>64729</v>
      </c>
      <c r="B5578" t="s">
        <v>64731</v>
      </c>
      <c r="C5578" t="s">
        <v>64730</v>
      </c>
      <c r="D5578" t="s">
        <v>407</v>
      </c>
      <c r="E5578">
        <v>1439</v>
      </c>
      <c r="F5578">
        <v>13</v>
      </c>
      <c r="G5578">
        <v>128.19999999999999</v>
      </c>
      <c r="H5578">
        <v>47.8</v>
      </c>
      <c r="I5578">
        <v>37.700000000000003</v>
      </c>
      <c r="J5578">
        <v>0.14062649999999999</v>
      </c>
      <c r="K5578" t="s">
        <v>59986</v>
      </c>
      <c r="L5578" t="s">
        <v>6</v>
      </c>
    </row>
    <row r="5579" spans="1:12" x14ac:dyDescent="0.25">
      <c r="A5579" t="s">
        <v>64732</v>
      </c>
      <c r="B5579" t="s">
        <v>64734</v>
      </c>
      <c r="C5579" t="s">
        <v>64733</v>
      </c>
      <c r="D5579" t="s">
        <v>407</v>
      </c>
      <c r="E5579">
        <v>1526</v>
      </c>
      <c r="F5579">
        <v>13</v>
      </c>
      <c r="G5579">
        <v>128.19999999999999</v>
      </c>
      <c r="H5579">
        <v>47.8</v>
      </c>
      <c r="I5579">
        <v>37.700000000000003</v>
      </c>
      <c r="J5579">
        <v>0.14062649999999999</v>
      </c>
      <c r="K5579" t="s">
        <v>59932</v>
      </c>
      <c r="L5579" t="s">
        <v>6</v>
      </c>
    </row>
    <row r="5580" spans="1:12" x14ac:dyDescent="0.25">
      <c r="A5580" t="s">
        <v>64735</v>
      </c>
      <c r="B5580" t="s">
        <v>64737</v>
      </c>
      <c r="C5580" t="s">
        <v>64736</v>
      </c>
      <c r="D5580" t="s">
        <v>407</v>
      </c>
      <c r="E5580">
        <v>1346</v>
      </c>
      <c r="F5580">
        <v>10</v>
      </c>
      <c r="G5580">
        <v>128.19999999999999</v>
      </c>
      <c r="H5580">
        <v>47.8</v>
      </c>
      <c r="I5580">
        <v>37.700000000000003</v>
      </c>
      <c r="J5580">
        <v>0.11679150000000001</v>
      </c>
      <c r="K5580" t="s">
        <v>59999</v>
      </c>
      <c r="L5580" t="s">
        <v>6</v>
      </c>
    </row>
    <row r="5581" spans="1:12" x14ac:dyDescent="0.25">
      <c r="A5581" t="s">
        <v>64738</v>
      </c>
      <c r="B5581" t="s">
        <v>64740</v>
      </c>
      <c r="C5581" t="s">
        <v>64739</v>
      </c>
      <c r="D5581" t="s">
        <v>407</v>
      </c>
      <c r="E5581">
        <v>1439</v>
      </c>
      <c r="F5581">
        <v>10</v>
      </c>
      <c r="G5581">
        <v>128.19999999999999</v>
      </c>
      <c r="H5581">
        <v>47.8</v>
      </c>
      <c r="I5581">
        <v>37.700000000000003</v>
      </c>
      <c r="J5581">
        <v>0.11679150000000001</v>
      </c>
      <c r="K5581" t="s">
        <v>59986</v>
      </c>
      <c r="L5581" t="s">
        <v>6</v>
      </c>
    </row>
    <row r="5582" spans="1:12" x14ac:dyDescent="0.25">
      <c r="A5582" t="s">
        <v>64741</v>
      </c>
      <c r="B5582" t="s">
        <v>64743</v>
      </c>
      <c r="C5582" t="s">
        <v>64742</v>
      </c>
      <c r="D5582" t="s">
        <v>407</v>
      </c>
      <c r="E5582">
        <v>1526</v>
      </c>
      <c r="F5582">
        <v>18</v>
      </c>
      <c r="G5582">
        <v>178.2</v>
      </c>
      <c r="H5582">
        <v>47.8</v>
      </c>
      <c r="I5582">
        <v>37.700000000000003</v>
      </c>
      <c r="J5582">
        <v>0.19714950000000001</v>
      </c>
      <c r="K5582" t="s">
        <v>59932</v>
      </c>
      <c r="L5582" t="s">
        <v>6</v>
      </c>
    </row>
    <row r="5583" spans="1:12" x14ac:dyDescent="0.25">
      <c r="A5583" t="s">
        <v>64744</v>
      </c>
      <c r="B5583" t="s">
        <v>64746</v>
      </c>
      <c r="C5583" t="s">
        <v>64745</v>
      </c>
      <c r="D5583" t="s">
        <v>407</v>
      </c>
      <c r="E5583">
        <v>1619</v>
      </c>
      <c r="F5583">
        <v>18</v>
      </c>
      <c r="G5583">
        <v>178.2</v>
      </c>
      <c r="H5583">
        <v>47.8</v>
      </c>
      <c r="I5583">
        <v>37.700000000000003</v>
      </c>
      <c r="J5583">
        <v>0.19714950000000001</v>
      </c>
      <c r="K5583" t="s">
        <v>59936</v>
      </c>
      <c r="L5583" t="s">
        <v>6</v>
      </c>
    </row>
    <row r="5584" spans="1:12" x14ac:dyDescent="0.25">
      <c r="A5584" t="s">
        <v>64747</v>
      </c>
      <c r="B5584" t="s">
        <v>64749</v>
      </c>
      <c r="C5584" t="s">
        <v>64748</v>
      </c>
      <c r="D5584" t="s">
        <v>407</v>
      </c>
      <c r="E5584">
        <v>1712</v>
      </c>
      <c r="F5584">
        <v>18</v>
      </c>
      <c r="G5584">
        <v>178.2</v>
      </c>
      <c r="H5584">
        <v>47.8</v>
      </c>
      <c r="I5584">
        <v>37.700000000000003</v>
      </c>
      <c r="J5584">
        <v>0.19714950000000001</v>
      </c>
      <c r="K5584" t="s">
        <v>59940</v>
      </c>
      <c r="L5584" t="s">
        <v>6</v>
      </c>
    </row>
    <row r="5585" spans="1:12" x14ac:dyDescent="0.25">
      <c r="A5585" t="s">
        <v>64750</v>
      </c>
      <c r="B5585" t="s">
        <v>64752</v>
      </c>
      <c r="C5585" t="s">
        <v>64751</v>
      </c>
      <c r="D5585" t="s">
        <v>407</v>
      </c>
      <c r="E5585">
        <v>1346</v>
      </c>
      <c r="F5585">
        <v>13</v>
      </c>
      <c r="G5585">
        <v>128.19999999999999</v>
      </c>
      <c r="H5585">
        <v>47.8</v>
      </c>
      <c r="I5585">
        <v>37.700000000000003</v>
      </c>
      <c r="J5585">
        <v>0.14062649999999999</v>
      </c>
      <c r="K5585" t="s">
        <v>59999</v>
      </c>
      <c r="L5585" t="s">
        <v>6</v>
      </c>
    </row>
    <row r="5586" spans="1:12" x14ac:dyDescent="0.25">
      <c r="A5586" t="s">
        <v>64753</v>
      </c>
      <c r="B5586" t="s">
        <v>64755</v>
      </c>
      <c r="C5586" t="s">
        <v>64754</v>
      </c>
      <c r="D5586" t="s">
        <v>407</v>
      </c>
      <c r="E5586">
        <v>1439</v>
      </c>
      <c r="F5586">
        <v>13</v>
      </c>
      <c r="G5586">
        <v>128.19999999999999</v>
      </c>
      <c r="H5586">
        <v>47.8</v>
      </c>
      <c r="I5586">
        <v>37.700000000000003</v>
      </c>
      <c r="J5586">
        <v>0.14062649999999999</v>
      </c>
      <c r="K5586" t="s">
        <v>59986</v>
      </c>
      <c r="L5586" t="s">
        <v>6</v>
      </c>
    </row>
    <row r="5587" spans="1:12" x14ac:dyDescent="0.25">
      <c r="A5587" t="s">
        <v>64756</v>
      </c>
      <c r="B5587" t="s">
        <v>64758</v>
      </c>
      <c r="C5587" t="s">
        <v>64757</v>
      </c>
      <c r="D5587" t="s">
        <v>407</v>
      </c>
      <c r="E5587">
        <v>1526</v>
      </c>
      <c r="F5587">
        <v>13</v>
      </c>
      <c r="G5587">
        <v>128.19999999999999</v>
      </c>
      <c r="H5587">
        <v>47.8</v>
      </c>
      <c r="I5587">
        <v>37.700000000000003</v>
      </c>
      <c r="J5587">
        <v>0.14062649999999999</v>
      </c>
      <c r="K5587" t="s">
        <v>59932</v>
      </c>
      <c r="L5587" t="s">
        <v>6</v>
      </c>
    </row>
    <row r="5588" spans="1:12" x14ac:dyDescent="0.25">
      <c r="A5588" t="s">
        <v>64759</v>
      </c>
      <c r="B5588" t="s">
        <v>64761</v>
      </c>
      <c r="C5588" t="s">
        <v>64760</v>
      </c>
      <c r="D5588" t="s">
        <v>407</v>
      </c>
      <c r="E5588">
        <v>1346</v>
      </c>
      <c r="F5588">
        <v>10</v>
      </c>
      <c r="G5588">
        <v>128.19999999999999</v>
      </c>
      <c r="H5588">
        <v>47.8</v>
      </c>
      <c r="I5588">
        <v>37.700000000000003</v>
      </c>
      <c r="J5588">
        <v>0.11679150000000001</v>
      </c>
      <c r="K5588" t="s">
        <v>59999</v>
      </c>
      <c r="L5588" t="s">
        <v>6</v>
      </c>
    </row>
    <row r="5589" spans="1:12" x14ac:dyDescent="0.25">
      <c r="A5589" t="s">
        <v>64762</v>
      </c>
      <c r="B5589" t="s">
        <v>64764</v>
      </c>
      <c r="C5589" t="s">
        <v>64763</v>
      </c>
      <c r="D5589" t="s">
        <v>407</v>
      </c>
      <c r="E5589">
        <v>1439</v>
      </c>
      <c r="F5589">
        <v>10</v>
      </c>
      <c r="G5589">
        <v>128.19999999999999</v>
      </c>
      <c r="H5589">
        <v>47.8</v>
      </c>
      <c r="I5589">
        <v>37.700000000000003</v>
      </c>
      <c r="J5589">
        <v>0.11679150000000001</v>
      </c>
      <c r="K5589" t="s">
        <v>59986</v>
      </c>
      <c r="L5589" t="s">
        <v>6</v>
      </c>
    </row>
    <row r="5590" spans="1:12" x14ac:dyDescent="0.25">
      <c r="A5590" t="s">
        <v>64765</v>
      </c>
      <c r="B5590" t="s">
        <v>64767</v>
      </c>
      <c r="C5590" t="s">
        <v>64766</v>
      </c>
      <c r="D5590" t="s">
        <v>407</v>
      </c>
      <c r="E5590">
        <v>1914</v>
      </c>
      <c r="F5590">
        <v>15</v>
      </c>
      <c r="G5590">
        <v>178.2</v>
      </c>
      <c r="H5590">
        <v>47.8</v>
      </c>
      <c r="I5590">
        <v>37.700000000000003</v>
      </c>
      <c r="J5590">
        <v>0.17297399999999999</v>
      </c>
      <c r="K5590" t="s">
        <v>59932</v>
      </c>
      <c r="L5590" t="s">
        <v>6</v>
      </c>
    </row>
    <row r="5591" spans="1:12" x14ac:dyDescent="0.25">
      <c r="A5591" t="s">
        <v>64768</v>
      </c>
      <c r="B5591" t="s">
        <v>64770</v>
      </c>
      <c r="C5591" t="s">
        <v>64769</v>
      </c>
      <c r="D5591" t="s">
        <v>407</v>
      </c>
      <c r="E5591">
        <v>2025</v>
      </c>
      <c r="F5591">
        <v>15</v>
      </c>
      <c r="G5591">
        <v>178.2</v>
      </c>
      <c r="H5591">
        <v>47.8</v>
      </c>
      <c r="I5591">
        <v>37.700000000000003</v>
      </c>
      <c r="J5591">
        <v>0.17297399999999999</v>
      </c>
      <c r="K5591" t="s">
        <v>59936</v>
      </c>
      <c r="L5591" t="s">
        <v>6</v>
      </c>
    </row>
    <row r="5592" spans="1:12" x14ac:dyDescent="0.25">
      <c r="A5592" t="s">
        <v>64771</v>
      </c>
      <c r="B5592" t="s">
        <v>64773</v>
      </c>
      <c r="C5592" t="s">
        <v>64772</v>
      </c>
      <c r="D5592" t="s">
        <v>407</v>
      </c>
      <c r="E5592">
        <v>2137</v>
      </c>
      <c r="F5592">
        <v>18</v>
      </c>
      <c r="G5592">
        <v>178.2</v>
      </c>
      <c r="H5592">
        <v>47.8</v>
      </c>
      <c r="I5592">
        <v>37.700000000000003</v>
      </c>
      <c r="J5592">
        <v>0.19714950000000001</v>
      </c>
      <c r="K5592" t="s">
        <v>59940</v>
      </c>
      <c r="L5592" t="s">
        <v>6</v>
      </c>
    </row>
    <row r="5593" spans="1:12" x14ac:dyDescent="0.25">
      <c r="A5593" t="s">
        <v>64774</v>
      </c>
      <c r="B5593" t="s">
        <v>64776</v>
      </c>
      <c r="C5593" t="s">
        <v>64775</v>
      </c>
      <c r="D5593" t="s">
        <v>407</v>
      </c>
      <c r="E5593">
        <v>1719</v>
      </c>
      <c r="F5593">
        <v>13</v>
      </c>
      <c r="G5593">
        <v>128.19999999999999</v>
      </c>
      <c r="H5593">
        <v>47.8</v>
      </c>
      <c r="I5593">
        <v>37.700000000000003</v>
      </c>
      <c r="J5593">
        <v>0.14062649999999999</v>
      </c>
      <c r="K5593" t="s">
        <v>59986</v>
      </c>
      <c r="L5593" t="s">
        <v>6</v>
      </c>
    </row>
    <row r="5594" spans="1:12" x14ac:dyDescent="0.25">
      <c r="A5594" t="s">
        <v>64777</v>
      </c>
      <c r="B5594" t="s">
        <v>64779</v>
      </c>
      <c r="C5594" t="s">
        <v>64778</v>
      </c>
      <c r="D5594" t="s">
        <v>407</v>
      </c>
      <c r="E5594">
        <v>1914</v>
      </c>
      <c r="F5594">
        <v>13</v>
      </c>
      <c r="G5594">
        <v>128.19999999999999</v>
      </c>
      <c r="H5594">
        <v>47.8</v>
      </c>
      <c r="I5594">
        <v>37.700000000000003</v>
      </c>
      <c r="J5594">
        <v>0.14062649999999999</v>
      </c>
      <c r="K5594" t="s">
        <v>59932</v>
      </c>
      <c r="L5594" t="s">
        <v>6</v>
      </c>
    </row>
    <row r="5595" spans="1:12" x14ac:dyDescent="0.25">
      <c r="A5595" t="s">
        <v>64780</v>
      </c>
      <c r="B5595" t="s">
        <v>64782</v>
      </c>
      <c r="C5595" t="s">
        <v>64781</v>
      </c>
      <c r="D5595" t="s">
        <v>407</v>
      </c>
      <c r="E5595">
        <v>2025</v>
      </c>
      <c r="F5595">
        <v>15</v>
      </c>
      <c r="G5595">
        <v>178.2</v>
      </c>
      <c r="H5595">
        <v>47.8</v>
      </c>
      <c r="I5595">
        <v>37.700000000000003</v>
      </c>
      <c r="J5595">
        <v>0.17297399999999999</v>
      </c>
      <c r="K5595" t="s">
        <v>59936</v>
      </c>
      <c r="L5595" t="s">
        <v>6</v>
      </c>
    </row>
    <row r="5596" spans="1:12" x14ac:dyDescent="0.25">
      <c r="A5596" t="s">
        <v>64783</v>
      </c>
      <c r="B5596" t="s">
        <v>64785</v>
      </c>
      <c r="C5596" t="s">
        <v>64784</v>
      </c>
      <c r="D5596" t="s">
        <v>407</v>
      </c>
      <c r="E5596">
        <v>2137</v>
      </c>
      <c r="F5596">
        <v>18</v>
      </c>
      <c r="G5596">
        <v>178.2</v>
      </c>
      <c r="H5596">
        <v>47.8</v>
      </c>
      <c r="I5596">
        <v>37.700000000000003</v>
      </c>
      <c r="J5596">
        <v>0.19714950000000001</v>
      </c>
      <c r="K5596" t="s">
        <v>59940</v>
      </c>
      <c r="L5596" t="s">
        <v>6</v>
      </c>
    </row>
    <row r="5597" spans="1:12" x14ac:dyDescent="0.25">
      <c r="A5597" t="s">
        <v>64786</v>
      </c>
      <c r="B5597" t="s">
        <v>64788</v>
      </c>
      <c r="C5597" t="s">
        <v>64787</v>
      </c>
      <c r="D5597" t="s">
        <v>407</v>
      </c>
      <c r="E5597">
        <v>1719</v>
      </c>
      <c r="F5597">
        <v>12</v>
      </c>
      <c r="G5597">
        <v>128.19999999999999</v>
      </c>
      <c r="H5597">
        <v>47.8</v>
      </c>
      <c r="I5597">
        <v>37.700000000000003</v>
      </c>
      <c r="J5597">
        <v>9.6969600000000003E-2</v>
      </c>
      <c r="K5597" t="s">
        <v>60069</v>
      </c>
      <c r="L5597" t="s">
        <v>6</v>
      </c>
    </row>
    <row r="5598" spans="1:12" x14ac:dyDescent="0.25">
      <c r="A5598" t="s">
        <v>64789</v>
      </c>
      <c r="B5598" t="s">
        <v>64791</v>
      </c>
      <c r="C5598" t="s">
        <v>64790</v>
      </c>
      <c r="D5598" t="s">
        <v>407</v>
      </c>
      <c r="E5598">
        <v>1914</v>
      </c>
      <c r="F5598">
        <v>12</v>
      </c>
      <c r="G5598">
        <v>128.19999999999999</v>
      </c>
      <c r="H5598">
        <v>47.8</v>
      </c>
      <c r="I5598">
        <v>37.700000000000003</v>
      </c>
      <c r="J5598">
        <v>9.6969600000000003E-2</v>
      </c>
      <c r="K5598" t="s">
        <v>60073</v>
      </c>
      <c r="L5598" t="s">
        <v>6</v>
      </c>
    </row>
    <row r="5599" spans="1:12" x14ac:dyDescent="0.25">
      <c r="A5599" t="s">
        <v>64792</v>
      </c>
      <c r="B5599" t="s">
        <v>64794</v>
      </c>
      <c r="C5599" t="s">
        <v>64793</v>
      </c>
      <c r="D5599" t="s">
        <v>407</v>
      </c>
      <c r="E5599">
        <v>2025</v>
      </c>
      <c r="F5599">
        <v>14</v>
      </c>
      <c r="G5599">
        <v>128.19999999999999</v>
      </c>
      <c r="H5599">
        <v>47.8</v>
      </c>
      <c r="I5599">
        <v>37.700000000000003</v>
      </c>
      <c r="J5599">
        <v>0.11655</v>
      </c>
      <c r="K5599" t="s">
        <v>60077</v>
      </c>
      <c r="L5599" t="s">
        <v>6</v>
      </c>
    </row>
    <row r="5600" spans="1:12" x14ac:dyDescent="0.25">
      <c r="A5600" t="s">
        <v>64795</v>
      </c>
      <c r="B5600" t="s">
        <v>64797</v>
      </c>
      <c r="C5600" t="s">
        <v>64796</v>
      </c>
      <c r="D5600" t="s">
        <v>407</v>
      </c>
      <c r="E5600">
        <v>1914</v>
      </c>
      <c r="F5600">
        <v>12</v>
      </c>
      <c r="G5600">
        <v>128.19999999999999</v>
      </c>
      <c r="H5600">
        <v>47.8</v>
      </c>
      <c r="I5600">
        <v>37.700000000000003</v>
      </c>
      <c r="J5600">
        <v>9.6969600000000003E-2</v>
      </c>
      <c r="K5600" t="s">
        <v>60073</v>
      </c>
      <c r="L5600" t="s">
        <v>6</v>
      </c>
    </row>
    <row r="5601" spans="1:12" x14ac:dyDescent="0.25">
      <c r="A5601" t="s">
        <v>64798</v>
      </c>
      <c r="B5601" t="s">
        <v>64800</v>
      </c>
      <c r="C5601" t="s">
        <v>64799</v>
      </c>
      <c r="D5601" t="s">
        <v>407</v>
      </c>
      <c r="E5601">
        <v>1505</v>
      </c>
      <c r="F5601">
        <v>10</v>
      </c>
      <c r="G5601">
        <v>128.19999999999999</v>
      </c>
      <c r="H5601">
        <v>47.8</v>
      </c>
      <c r="I5601">
        <v>37.700000000000003</v>
      </c>
      <c r="J5601">
        <v>7.7389200000000005E-2</v>
      </c>
      <c r="K5601" t="s">
        <v>60081</v>
      </c>
      <c r="L5601" t="s">
        <v>6</v>
      </c>
    </row>
    <row r="5602" spans="1:12" x14ac:dyDescent="0.25">
      <c r="A5602" t="s">
        <v>64801</v>
      </c>
      <c r="B5602" t="s">
        <v>64803</v>
      </c>
      <c r="C5602" t="s">
        <v>64802</v>
      </c>
      <c r="D5602" t="s">
        <v>407</v>
      </c>
      <c r="E5602">
        <v>1719</v>
      </c>
      <c r="F5602">
        <v>10</v>
      </c>
      <c r="G5602">
        <v>128.19999999999999</v>
      </c>
      <c r="H5602">
        <v>47.8</v>
      </c>
      <c r="I5602">
        <v>37.700000000000003</v>
      </c>
      <c r="J5602">
        <v>7.7389200000000005E-2</v>
      </c>
      <c r="K5602" t="s">
        <v>60069</v>
      </c>
      <c r="L5602" t="s">
        <v>6</v>
      </c>
    </row>
    <row r="5603" spans="1:12" x14ac:dyDescent="0.25">
      <c r="A5603" t="s">
        <v>64804</v>
      </c>
      <c r="B5603" t="s">
        <v>64806</v>
      </c>
      <c r="C5603" t="s">
        <v>64805</v>
      </c>
      <c r="D5603" t="s">
        <v>407</v>
      </c>
      <c r="E5603">
        <v>1914</v>
      </c>
      <c r="F5603">
        <v>14</v>
      </c>
      <c r="G5603">
        <v>128.19999999999999</v>
      </c>
      <c r="H5603">
        <v>47.8</v>
      </c>
      <c r="I5603">
        <v>37.700000000000003</v>
      </c>
      <c r="J5603">
        <v>0.11655</v>
      </c>
      <c r="K5603" t="s">
        <v>60073</v>
      </c>
      <c r="L5603" t="s">
        <v>6</v>
      </c>
    </row>
    <row r="5604" spans="1:12" x14ac:dyDescent="0.25">
      <c r="A5604" t="s">
        <v>64807</v>
      </c>
      <c r="B5604" t="s">
        <v>64809</v>
      </c>
      <c r="C5604" t="s">
        <v>64808</v>
      </c>
      <c r="D5604" t="s">
        <v>407</v>
      </c>
      <c r="E5604">
        <v>2025</v>
      </c>
      <c r="F5604">
        <v>14</v>
      </c>
      <c r="G5604">
        <v>128.19999999999999</v>
      </c>
      <c r="H5604">
        <v>47.8</v>
      </c>
      <c r="I5604">
        <v>37.700000000000003</v>
      </c>
      <c r="J5604">
        <v>0.11655</v>
      </c>
      <c r="K5604" t="s">
        <v>60077</v>
      </c>
      <c r="L5604" t="s">
        <v>6</v>
      </c>
    </row>
    <row r="5605" spans="1:12" x14ac:dyDescent="0.25">
      <c r="A5605" t="s">
        <v>64810</v>
      </c>
      <c r="B5605" t="s">
        <v>64812</v>
      </c>
      <c r="C5605" t="s">
        <v>64811</v>
      </c>
      <c r="D5605" t="s">
        <v>407</v>
      </c>
      <c r="E5605">
        <v>1719</v>
      </c>
      <c r="F5605">
        <v>12</v>
      </c>
      <c r="G5605">
        <v>128.19999999999999</v>
      </c>
      <c r="H5605">
        <v>47.8</v>
      </c>
      <c r="I5605">
        <v>37.700000000000003</v>
      </c>
      <c r="J5605">
        <v>9.6969600000000003E-2</v>
      </c>
      <c r="K5605" t="s">
        <v>60069</v>
      </c>
      <c r="L5605" t="s">
        <v>6</v>
      </c>
    </row>
    <row r="5606" spans="1:12" x14ac:dyDescent="0.25">
      <c r="A5606" t="s">
        <v>64813</v>
      </c>
      <c r="B5606" t="s">
        <v>64815</v>
      </c>
      <c r="C5606" t="s">
        <v>64814</v>
      </c>
      <c r="D5606" t="s">
        <v>407</v>
      </c>
      <c r="E5606">
        <v>1914</v>
      </c>
      <c r="F5606">
        <v>12</v>
      </c>
      <c r="G5606">
        <v>128.19999999999999</v>
      </c>
      <c r="H5606">
        <v>47.8</v>
      </c>
      <c r="I5606">
        <v>37.700000000000003</v>
      </c>
      <c r="J5606">
        <v>9.6969600000000003E-2</v>
      </c>
      <c r="K5606" t="s">
        <v>60073</v>
      </c>
      <c r="L5606" t="s">
        <v>6</v>
      </c>
    </row>
    <row r="5607" spans="1:12" x14ac:dyDescent="0.25">
      <c r="A5607" t="s">
        <v>64816</v>
      </c>
      <c r="B5607" t="s">
        <v>64818</v>
      </c>
      <c r="C5607" t="s">
        <v>64817</v>
      </c>
      <c r="D5607" t="s">
        <v>407</v>
      </c>
      <c r="E5607">
        <v>1505</v>
      </c>
      <c r="F5607">
        <v>10</v>
      </c>
      <c r="G5607">
        <v>128.19999999999999</v>
      </c>
      <c r="H5607">
        <v>47.8</v>
      </c>
      <c r="I5607">
        <v>37.700000000000003</v>
      </c>
      <c r="J5607">
        <v>7.7389200000000005E-2</v>
      </c>
      <c r="K5607" t="s">
        <v>60081</v>
      </c>
      <c r="L5607" t="s">
        <v>6</v>
      </c>
    </row>
    <row r="5608" spans="1:12" x14ac:dyDescent="0.25">
      <c r="A5608" t="s">
        <v>64819</v>
      </c>
      <c r="B5608" t="s">
        <v>64821</v>
      </c>
      <c r="C5608" t="s">
        <v>64820</v>
      </c>
      <c r="D5608" t="s">
        <v>407</v>
      </c>
      <c r="E5608">
        <v>1719</v>
      </c>
      <c r="F5608">
        <v>10</v>
      </c>
      <c r="G5608">
        <v>128.19999999999999</v>
      </c>
      <c r="H5608">
        <v>47.8</v>
      </c>
      <c r="I5608">
        <v>37.700000000000003</v>
      </c>
      <c r="J5608">
        <v>7.7389200000000005E-2</v>
      </c>
      <c r="K5608" t="s">
        <v>60069</v>
      </c>
      <c r="L5608" t="s">
        <v>6</v>
      </c>
    </row>
    <row r="5609" spans="1:12" x14ac:dyDescent="0.25">
      <c r="A5609" t="s">
        <v>64822</v>
      </c>
      <c r="B5609" t="s">
        <v>64824</v>
      </c>
      <c r="C5609" t="s">
        <v>64823</v>
      </c>
      <c r="D5609" t="s">
        <v>407</v>
      </c>
      <c r="E5609">
        <v>1505</v>
      </c>
      <c r="F5609">
        <v>10</v>
      </c>
      <c r="G5609">
        <v>128.19999999999999</v>
      </c>
      <c r="H5609">
        <v>47.8</v>
      </c>
      <c r="I5609">
        <v>37.700000000000003</v>
      </c>
      <c r="J5609">
        <v>7.7389200000000005E-2</v>
      </c>
      <c r="K5609" t="s">
        <v>60081</v>
      </c>
      <c r="L5609" t="s">
        <v>6</v>
      </c>
    </row>
    <row r="5610" spans="1:12" x14ac:dyDescent="0.25">
      <c r="A5610" t="s">
        <v>64825</v>
      </c>
      <c r="B5610" t="s">
        <v>64827</v>
      </c>
      <c r="C5610" t="s">
        <v>64826</v>
      </c>
      <c r="D5610" t="s">
        <v>407</v>
      </c>
      <c r="E5610">
        <v>1719</v>
      </c>
      <c r="F5610">
        <v>10</v>
      </c>
      <c r="G5610">
        <v>128.19999999999999</v>
      </c>
      <c r="H5610">
        <v>47.8</v>
      </c>
      <c r="I5610">
        <v>37.700000000000003</v>
      </c>
      <c r="J5610">
        <v>7.7389200000000005E-2</v>
      </c>
      <c r="K5610" t="s">
        <v>60069</v>
      </c>
      <c r="L5610" t="s">
        <v>6</v>
      </c>
    </row>
    <row r="5611" spans="1:12" x14ac:dyDescent="0.25">
      <c r="A5611" t="s">
        <v>64828</v>
      </c>
      <c r="B5611" t="s">
        <v>64830</v>
      </c>
      <c r="C5611" t="s">
        <v>64829</v>
      </c>
      <c r="D5611" t="s">
        <v>407</v>
      </c>
      <c r="E5611">
        <v>1914</v>
      </c>
      <c r="F5611">
        <v>12</v>
      </c>
      <c r="G5611">
        <v>128.19999999999999</v>
      </c>
      <c r="H5611">
        <v>47.8</v>
      </c>
      <c r="I5611">
        <v>37.700000000000003</v>
      </c>
      <c r="J5611">
        <v>9.6969600000000003E-2</v>
      </c>
      <c r="K5611" t="s">
        <v>60073</v>
      </c>
      <c r="L5611" t="s">
        <v>6</v>
      </c>
    </row>
    <row r="5612" spans="1:12" x14ac:dyDescent="0.25">
      <c r="A5612" t="s">
        <v>64831</v>
      </c>
      <c r="B5612" t="s">
        <v>64833</v>
      </c>
      <c r="C5612" t="s">
        <v>64832</v>
      </c>
      <c r="D5612" t="s">
        <v>407</v>
      </c>
      <c r="E5612">
        <v>1914</v>
      </c>
      <c r="F5612">
        <v>14</v>
      </c>
      <c r="G5612">
        <v>128.19999999999999</v>
      </c>
      <c r="H5612">
        <v>47.8</v>
      </c>
      <c r="I5612">
        <v>37.700000000000003</v>
      </c>
      <c r="J5612">
        <v>0.11655</v>
      </c>
      <c r="K5612" t="s">
        <v>60073</v>
      </c>
      <c r="L5612" t="s">
        <v>6</v>
      </c>
    </row>
    <row r="5613" spans="1:12" x14ac:dyDescent="0.25">
      <c r="A5613" t="s">
        <v>64834</v>
      </c>
      <c r="B5613" t="s">
        <v>64836</v>
      </c>
      <c r="C5613" t="s">
        <v>64835</v>
      </c>
      <c r="D5613" t="s">
        <v>407</v>
      </c>
      <c r="E5613">
        <v>2025</v>
      </c>
      <c r="F5613">
        <v>14</v>
      </c>
      <c r="G5613">
        <v>128.19999999999999</v>
      </c>
      <c r="H5613">
        <v>47.8</v>
      </c>
      <c r="I5613">
        <v>37.700000000000003</v>
      </c>
      <c r="J5613">
        <v>0.11655</v>
      </c>
      <c r="K5613" t="s">
        <v>60077</v>
      </c>
      <c r="L5613" t="s">
        <v>6</v>
      </c>
    </row>
    <row r="5614" spans="1:12" x14ac:dyDescent="0.25">
      <c r="A5614" t="s">
        <v>64837</v>
      </c>
      <c r="B5614" t="s">
        <v>64839</v>
      </c>
      <c r="C5614" t="s">
        <v>64838</v>
      </c>
      <c r="D5614" t="s">
        <v>407</v>
      </c>
      <c r="E5614">
        <v>1719</v>
      </c>
      <c r="F5614">
        <v>12</v>
      </c>
      <c r="G5614">
        <v>128.19999999999999</v>
      </c>
      <c r="H5614">
        <v>47.8</v>
      </c>
      <c r="I5614">
        <v>37.700000000000003</v>
      </c>
      <c r="J5614">
        <v>9.6969600000000003E-2</v>
      </c>
      <c r="K5614" t="s">
        <v>60069</v>
      </c>
      <c r="L5614" t="s">
        <v>6</v>
      </c>
    </row>
    <row r="5615" spans="1:12" x14ac:dyDescent="0.25">
      <c r="A5615" t="s">
        <v>64840</v>
      </c>
      <c r="B5615" t="s">
        <v>64842</v>
      </c>
      <c r="C5615" t="s">
        <v>64841</v>
      </c>
      <c r="D5615" t="s">
        <v>407</v>
      </c>
      <c r="E5615">
        <v>1914</v>
      </c>
      <c r="F5615">
        <v>12</v>
      </c>
      <c r="G5615">
        <v>128.19999999999999</v>
      </c>
      <c r="H5615">
        <v>47.8</v>
      </c>
      <c r="I5615">
        <v>37.700000000000003</v>
      </c>
      <c r="J5615">
        <v>9.6969600000000003E-2</v>
      </c>
      <c r="K5615" t="s">
        <v>60073</v>
      </c>
      <c r="L5615" t="s">
        <v>6</v>
      </c>
    </row>
    <row r="5616" spans="1:12" x14ac:dyDescent="0.25">
      <c r="A5616" t="s">
        <v>64843</v>
      </c>
      <c r="B5616" t="s">
        <v>64845</v>
      </c>
      <c r="C5616" t="s">
        <v>64844</v>
      </c>
      <c r="D5616" t="s">
        <v>407</v>
      </c>
      <c r="E5616">
        <v>1505</v>
      </c>
      <c r="F5616">
        <v>10</v>
      </c>
      <c r="G5616">
        <v>128.19999999999999</v>
      </c>
      <c r="H5616">
        <v>47.8</v>
      </c>
      <c r="I5616">
        <v>37.700000000000003</v>
      </c>
      <c r="J5616">
        <v>7.7389200000000005E-2</v>
      </c>
      <c r="K5616" t="s">
        <v>60081</v>
      </c>
      <c r="L5616" t="s">
        <v>6</v>
      </c>
    </row>
    <row r="5617" spans="1:12" x14ac:dyDescent="0.25">
      <c r="A5617" t="s">
        <v>64846</v>
      </c>
      <c r="B5617" t="s">
        <v>64848</v>
      </c>
      <c r="C5617" t="s">
        <v>64847</v>
      </c>
      <c r="D5617" t="s">
        <v>407</v>
      </c>
      <c r="E5617">
        <v>1719</v>
      </c>
      <c r="F5617">
        <v>10</v>
      </c>
      <c r="G5617">
        <v>128.19999999999999</v>
      </c>
      <c r="H5617">
        <v>47.8</v>
      </c>
      <c r="I5617">
        <v>37.700000000000003</v>
      </c>
      <c r="J5617">
        <v>7.7389200000000005E-2</v>
      </c>
      <c r="K5617" t="s">
        <v>60069</v>
      </c>
      <c r="L5617" t="s">
        <v>6</v>
      </c>
    </row>
    <row r="5618" spans="1:12" x14ac:dyDescent="0.25">
      <c r="A5618" t="s">
        <v>64849</v>
      </c>
      <c r="B5618" t="s">
        <v>64851</v>
      </c>
      <c r="C5618" t="s">
        <v>64850</v>
      </c>
      <c r="D5618" t="s">
        <v>407</v>
      </c>
      <c r="E5618">
        <v>1505</v>
      </c>
      <c r="F5618">
        <v>10</v>
      </c>
      <c r="G5618">
        <v>128.19999999999999</v>
      </c>
      <c r="H5618">
        <v>47.8</v>
      </c>
      <c r="I5618">
        <v>37.700000000000003</v>
      </c>
      <c r="J5618">
        <v>7.7389200000000005E-2</v>
      </c>
      <c r="K5618" t="s">
        <v>60081</v>
      </c>
      <c r="L5618" t="s">
        <v>6</v>
      </c>
    </row>
    <row r="5619" spans="1:12" x14ac:dyDescent="0.25">
      <c r="A5619" t="s">
        <v>64852</v>
      </c>
      <c r="B5619" t="s">
        <v>64854</v>
      </c>
      <c r="C5619" t="s">
        <v>64853</v>
      </c>
      <c r="D5619" t="s">
        <v>407</v>
      </c>
      <c r="E5619">
        <v>1719</v>
      </c>
      <c r="F5619">
        <v>10</v>
      </c>
      <c r="G5619">
        <v>128.19999999999999</v>
      </c>
      <c r="H5619">
        <v>47.8</v>
      </c>
      <c r="I5619">
        <v>37.700000000000003</v>
      </c>
      <c r="J5619">
        <v>7.7389200000000005E-2</v>
      </c>
      <c r="K5619" t="s">
        <v>60069</v>
      </c>
      <c r="L5619" t="s">
        <v>6</v>
      </c>
    </row>
    <row r="5620" spans="1:12" x14ac:dyDescent="0.25">
      <c r="A5620" t="s">
        <v>64855</v>
      </c>
      <c r="B5620" t="s">
        <v>64857</v>
      </c>
      <c r="C5620" t="s">
        <v>64856</v>
      </c>
      <c r="D5620" t="s">
        <v>407</v>
      </c>
      <c r="E5620">
        <v>1914</v>
      </c>
      <c r="F5620">
        <v>12</v>
      </c>
      <c r="G5620">
        <v>128.19999999999999</v>
      </c>
      <c r="H5620">
        <v>47.8</v>
      </c>
      <c r="I5620">
        <v>37.700000000000003</v>
      </c>
      <c r="J5620">
        <v>9.6969600000000003E-2</v>
      </c>
      <c r="K5620" t="s">
        <v>60073</v>
      </c>
      <c r="L5620" t="s">
        <v>6</v>
      </c>
    </row>
    <row r="5621" spans="1:12" x14ac:dyDescent="0.25">
      <c r="A5621" t="s">
        <v>64858</v>
      </c>
      <c r="B5621" t="s">
        <v>64860</v>
      </c>
      <c r="C5621" t="s">
        <v>64859</v>
      </c>
      <c r="D5621" t="s">
        <v>407</v>
      </c>
      <c r="E5621">
        <v>1719</v>
      </c>
      <c r="F5621">
        <v>14</v>
      </c>
      <c r="G5621">
        <v>128.19999999999999</v>
      </c>
      <c r="H5621">
        <v>47.8</v>
      </c>
      <c r="I5621">
        <v>37.700000000000003</v>
      </c>
      <c r="J5621">
        <v>0.11655</v>
      </c>
      <c r="K5621" t="s">
        <v>60069</v>
      </c>
      <c r="L5621" t="s">
        <v>6</v>
      </c>
    </row>
    <row r="5622" spans="1:12" x14ac:dyDescent="0.25">
      <c r="A5622" t="s">
        <v>64861</v>
      </c>
      <c r="B5622" t="s">
        <v>64863</v>
      </c>
      <c r="C5622" t="s">
        <v>64862</v>
      </c>
      <c r="D5622" t="s">
        <v>407</v>
      </c>
      <c r="E5622">
        <v>1914</v>
      </c>
      <c r="F5622">
        <v>14</v>
      </c>
      <c r="G5622">
        <v>128.19999999999999</v>
      </c>
      <c r="H5622">
        <v>47.8</v>
      </c>
      <c r="I5622">
        <v>37.700000000000003</v>
      </c>
      <c r="J5622">
        <v>0.11655</v>
      </c>
      <c r="K5622" t="s">
        <v>60073</v>
      </c>
      <c r="L5622" t="s">
        <v>6</v>
      </c>
    </row>
    <row r="5623" spans="1:12" x14ac:dyDescent="0.25">
      <c r="A5623" t="s">
        <v>64864</v>
      </c>
      <c r="B5623" t="s">
        <v>64866</v>
      </c>
      <c r="C5623" t="s">
        <v>64865</v>
      </c>
      <c r="D5623" t="s">
        <v>407</v>
      </c>
      <c r="E5623">
        <v>2025</v>
      </c>
      <c r="F5623">
        <v>14</v>
      </c>
      <c r="G5623">
        <v>128.19999999999999</v>
      </c>
      <c r="H5623">
        <v>47.8</v>
      </c>
      <c r="I5623">
        <v>37.700000000000003</v>
      </c>
      <c r="J5623">
        <v>0.11655</v>
      </c>
      <c r="K5623" t="s">
        <v>60077</v>
      </c>
      <c r="L5623" t="s">
        <v>6</v>
      </c>
    </row>
    <row r="5624" spans="1:12" x14ac:dyDescent="0.25">
      <c r="A5624" t="s">
        <v>64867</v>
      </c>
      <c r="B5624" t="s">
        <v>64869</v>
      </c>
      <c r="C5624" t="s">
        <v>64868</v>
      </c>
      <c r="D5624" t="s">
        <v>407</v>
      </c>
      <c r="E5624">
        <v>1505</v>
      </c>
      <c r="F5624">
        <v>12</v>
      </c>
      <c r="G5624">
        <v>128.19999999999999</v>
      </c>
      <c r="H5624">
        <v>47.8</v>
      </c>
      <c r="I5624">
        <v>37.700000000000003</v>
      </c>
      <c r="J5624">
        <v>9.6969600000000003E-2</v>
      </c>
      <c r="K5624" t="s">
        <v>60081</v>
      </c>
      <c r="L5624" t="s">
        <v>6</v>
      </c>
    </row>
    <row r="5625" spans="1:12" x14ac:dyDescent="0.25">
      <c r="A5625" t="s">
        <v>64870</v>
      </c>
      <c r="B5625" t="s">
        <v>64872</v>
      </c>
      <c r="C5625" t="s">
        <v>64871</v>
      </c>
      <c r="D5625" t="s">
        <v>407</v>
      </c>
      <c r="E5625">
        <v>1719</v>
      </c>
      <c r="F5625">
        <v>12</v>
      </c>
      <c r="G5625">
        <v>128.19999999999999</v>
      </c>
      <c r="H5625">
        <v>47.8</v>
      </c>
      <c r="I5625">
        <v>37.700000000000003</v>
      </c>
      <c r="J5625">
        <v>9.6969600000000003E-2</v>
      </c>
      <c r="K5625" t="s">
        <v>60069</v>
      </c>
      <c r="L5625" t="s">
        <v>6</v>
      </c>
    </row>
    <row r="5626" spans="1:12" x14ac:dyDescent="0.25">
      <c r="A5626" t="s">
        <v>64873</v>
      </c>
      <c r="B5626" t="s">
        <v>64875</v>
      </c>
      <c r="C5626" t="s">
        <v>64874</v>
      </c>
      <c r="D5626" t="s">
        <v>407</v>
      </c>
      <c r="E5626">
        <v>1914</v>
      </c>
      <c r="F5626">
        <v>12</v>
      </c>
      <c r="G5626">
        <v>128.19999999999999</v>
      </c>
      <c r="H5626">
        <v>47.8</v>
      </c>
      <c r="I5626">
        <v>37.700000000000003</v>
      </c>
      <c r="J5626">
        <v>9.6969600000000003E-2</v>
      </c>
      <c r="K5626" t="s">
        <v>60073</v>
      </c>
      <c r="L5626" t="s">
        <v>6</v>
      </c>
    </row>
    <row r="5627" spans="1:12" x14ac:dyDescent="0.25">
      <c r="A5627" t="s">
        <v>64876</v>
      </c>
      <c r="B5627" t="s">
        <v>64878</v>
      </c>
      <c r="C5627" t="s">
        <v>64877</v>
      </c>
      <c r="D5627" t="s">
        <v>407</v>
      </c>
      <c r="E5627">
        <v>1505</v>
      </c>
      <c r="F5627">
        <v>10</v>
      </c>
      <c r="G5627">
        <v>128.19999999999999</v>
      </c>
      <c r="H5627">
        <v>47.8</v>
      </c>
      <c r="I5627">
        <v>37.700000000000003</v>
      </c>
      <c r="J5627">
        <v>7.7389200000000005E-2</v>
      </c>
      <c r="K5627" t="s">
        <v>60081</v>
      </c>
      <c r="L5627" t="s">
        <v>6</v>
      </c>
    </row>
    <row r="5628" spans="1:12" x14ac:dyDescent="0.25">
      <c r="A5628" t="s">
        <v>64879</v>
      </c>
      <c r="B5628" t="s">
        <v>64881</v>
      </c>
      <c r="C5628" t="s">
        <v>64880</v>
      </c>
      <c r="D5628" t="s">
        <v>407</v>
      </c>
      <c r="E5628">
        <v>1719</v>
      </c>
      <c r="F5628">
        <v>10</v>
      </c>
      <c r="G5628">
        <v>128.19999999999999</v>
      </c>
      <c r="H5628">
        <v>47.8</v>
      </c>
      <c r="I5628">
        <v>37.700000000000003</v>
      </c>
      <c r="J5628">
        <v>7.7389200000000005E-2</v>
      </c>
      <c r="K5628" t="s">
        <v>60069</v>
      </c>
      <c r="L5628" t="s">
        <v>6</v>
      </c>
    </row>
    <row r="5629" spans="1:12" x14ac:dyDescent="0.25">
      <c r="A5629" t="s">
        <v>64882</v>
      </c>
      <c r="B5629" t="s">
        <v>64884</v>
      </c>
      <c r="C5629" t="s">
        <v>64883</v>
      </c>
      <c r="D5629" t="s">
        <v>407</v>
      </c>
      <c r="E5629">
        <v>1914</v>
      </c>
      <c r="F5629">
        <v>14</v>
      </c>
      <c r="G5629">
        <v>128.19999999999999</v>
      </c>
      <c r="H5629">
        <v>47.8</v>
      </c>
      <c r="I5629">
        <v>37.700000000000003</v>
      </c>
      <c r="J5629">
        <v>0.11655</v>
      </c>
      <c r="K5629" t="s">
        <v>60073</v>
      </c>
      <c r="L5629" t="s">
        <v>6</v>
      </c>
    </row>
    <row r="5630" spans="1:12" x14ac:dyDescent="0.25">
      <c r="A5630" t="s">
        <v>64885</v>
      </c>
      <c r="B5630" t="s">
        <v>64887</v>
      </c>
      <c r="C5630" t="s">
        <v>64886</v>
      </c>
      <c r="D5630" t="s">
        <v>407</v>
      </c>
      <c r="E5630">
        <v>2025</v>
      </c>
      <c r="F5630">
        <v>14</v>
      </c>
      <c r="G5630">
        <v>128.19999999999999</v>
      </c>
      <c r="H5630">
        <v>47.8</v>
      </c>
      <c r="I5630">
        <v>37.700000000000003</v>
      </c>
      <c r="J5630">
        <v>0.11655</v>
      </c>
      <c r="K5630" t="s">
        <v>60077</v>
      </c>
      <c r="L5630" t="s">
        <v>6</v>
      </c>
    </row>
    <row r="5631" spans="1:12" x14ac:dyDescent="0.25">
      <c r="A5631" t="s">
        <v>64888</v>
      </c>
      <c r="B5631" t="s">
        <v>64890</v>
      </c>
      <c r="C5631" t="s">
        <v>64889</v>
      </c>
      <c r="D5631" t="s">
        <v>407</v>
      </c>
      <c r="E5631">
        <v>1346</v>
      </c>
      <c r="F5631">
        <v>10</v>
      </c>
      <c r="G5631">
        <v>128.19999999999999</v>
      </c>
      <c r="H5631">
        <v>47.8</v>
      </c>
      <c r="I5631">
        <v>37.700000000000003</v>
      </c>
      <c r="J5631">
        <v>7.7389200000000005E-2</v>
      </c>
      <c r="K5631" t="s">
        <v>60081</v>
      </c>
      <c r="L5631" t="s">
        <v>6</v>
      </c>
    </row>
    <row r="5632" spans="1:12" x14ac:dyDescent="0.25">
      <c r="A5632" t="s">
        <v>64891</v>
      </c>
      <c r="B5632" t="s">
        <v>64893</v>
      </c>
      <c r="C5632" t="s">
        <v>64892</v>
      </c>
      <c r="D5632" t="s">
        <v>407</v>
      </c>
      <c r="E5632">
        <v>1439</v>
      </c>
      <c r="F5632">
        <v>10</v>
      </c>
      <c r="G5632">
        <v>128.19999999999999</v>
      </c>
      <c r="H5632">
        <v>47.8</v>
      </c>
      <c r="I5632">
        <v>37.700000000000003</v>
      </c>
      <c r="J5632">
        <v>7.7389200000000005E-2</v>
      </c>
      <c r="K5632" t="s">
        <v>60069</v>
      </c>
      <c r="L5632" t="s">
        <v>6</v>
      </c>
    </row>
    <row r="5633" spans="1:12" x14ac:dyDescent="0.25">
      <c r="A5633" t="s">
        <v>64894</v>
      </c>
      <c r="B5633" t="s">
        <v>64896</v>
      </c>
      <c r="C5633" t="s">
        <v>64895</v>
      </c>
      <c r="D5633" t="s">
        <v>407</v>
      </c>
      <c r="E5633">
        <v>1439</v>
      </c>
      <c r="F5633">
        <v>14</v>
      </c>
      <c r="G5633">
        <v>128.19999999999999</v>
      </c>
      <c r="H5633">
        <v>47.8</v>
      </c>
      <c r="I5633">
        <v>37.700000000000003</v>
      </c>
      <c r="J5633">
        <v>0.11655</v>
      </c>
      <c r="K5633" t="s">
        <v>60069</v>
      </c>
      <c r="L5633" t="s">
        <v>6</v>
      </c>
    </row>
    <row r="5634" spans="1:12" x14ac:dyDescent="0.25">
      <c r="A5634" t="s">
        <v>64897</v>
      </c>
      <c r="B5634" t="s">
        <v>64899</v>
      </c>
      <c r="C5634" t="s">
        <v>64898</v>
      </c>
      <c r="D5634" t="s">
        <v>407</v>
      </c>
      <c r="E5634">
        <v>1526</v>
      </c>
      <c r="F5634">
        <v>14</v>
      </c>
      <c r="G5634">
        <v>128.19999999999999</v>
      </c>
      <c r="H5634">
        <v>47.8</v>
      </c>
      <c r="I5634">
        <v>37.700000000000003</v>
      </c>
      <c r="J5634">
        <v>0.11655</v>
      </c>
      <c r="K5634" t="s">
        <v>60073</v>
      </c>
      <c r="L5634" t="s">
        <v>6</v>
      </c>
    </row>
    <row r="5635" spans="1:12" x14ac:dyDescent="0.25">
      <c r="A5635" t="s">
        <v>64900</v>
      </c>
      <c r="B5635" t="s">
        <v>64902</v>
      </c>
      <c r="C5635" t="s">
        <v>64901</v>
      </c>
      <c r="D5635" t="s">
        <v>407</v>
      </c>
      <c r="E5635">
        <v>1619</v>
      </c>
      <c r="F5635">
        <v>14</v>
      </c>
      <c r="G5635">
        <v>128.19999999999999</v>
      </c>
      <c r="H5635">
        <v>47.8</v>
      </c>
      <c r="I5635">
        <v>37.700000000000003</v>
      </c>
      <c r="J5635">
        <v>0.11655</v>
      </c>
      <c r="K5635" t="s">
        <v>60077</v>
      </c>
      <c r="L5635" t="s">
        <v>6</v>
      </c>
    </row>
    <row r="5636" spans="1:12" x14ac:dyDescent="0.25">
      <c r="A5636" t="s">
        <v>64903</v>
      </c>
      <c r="B5636" t="s">
        <v>64905</v>
      </c>
      <c r="C5636" t="s">
        <v>64904</v>
      </c>
      <c r="D5636" t="s">
        <v>407</v>
      </c>
      <c r="E5636">
        <v>1346</v>
      </c>
      <c r="F5636">
        <v>10</v>
      </c>
      <c r="G5636">
        <v>128.19999999999999</v>
      </c>
      <c r="H5636">
        <v>47.8</v>
      </c>
      <c r="I5636">
        <v>37.700000000000003</v>
      </c>
      <c r="J5636">
        <v>7.7389200000000005E-2</v>
      </c>
      <c r="K5636" t="s">
        <v>60081</v>
      </c>
      <c r="L5636" t="s">
        <v>6</v>
      </c>
    </row>
    <row r="5637" spans="1:12" x14ac:dyDescent="0.25">
      <c r="A5637" t="s">
        <v>64906</v>
      </c>
      <c r="B5637" t="s">
        <v>64908</v>
      </c>
      <c r="C5637" t="s">
        <v>64907</v>
      </c>
      <c r="D5637" t="s">
        <v>407</v>
      </c>
      <c r="E5637">
        <v>1439</v>
      </c>
      <c r="F5637">
        <v>10</v>
      </c>
      <c r="G5637">
        <v>128.19999999999999</v>
      </c>
      <c r="H5637">
        <v>47.8</v>
      </c>
      <c r="I5637">
        <v>37.700000000000003</v>
      </c>
      <c r="J5637">
        <v>7.7389200000000005E-2</v>
      </c>
      <c r="K5637" t="s">
        <v>60069</v>
      </c>
      <c r="L5637" t="s">
        <v>6</v>
      </c>
    </row>
    <row r="5638" spans="1:12" x14ac:dyDescent="0.25">
      <c r="A5638" t="s">
        <v>64909</v>
      </c>
      <c r="B5638" t="s">
        <v>64911</v>
      </c>
      <c r="C5638" t="s">
        <v>64910</v>
      </c>
      <c r="D5638" t="s">
        <v>407</v>
      </c>
      <c r="E5638">
        <v>1439</v>
      </c>
      <c r="F5638">
        <v>14</v>
      </c>
      <c r="G5638">
        <v>128.19999999999999</v>
      </c>
      <c r="H5638">
        <v>47.8</v>
      </c>
      <c r="I5638">
        <v>37.700000000000003</v>
      </c>
      <c r="J5638">
        <v>0.11655</v>
      </c>
      <c r="K5638" t="s">
        <v>60069</v>
      </c>
      <c r="L5638" t="s">
        <v>6</v>
      </c>
    </row>
    <row r="5639" spans="1:12" x14ac:dyDescent="0.25">
      <c r="A5639" t="s">
        <v>64912</v>
      </c>
      <c r="B5639" t="s">
        <v>64914</v>
      </c>
      <c r="C5639" t="s">
        <v>64913</v>
      </c>
      <c r="D5639" t="s">
        <v>407</v>
      </c>
      <c r="E5639">
        <v>1526</v>
      </c>
      <c r="F5639">
        <v>14</v>
      </c>
      <c r="G5639">
        <v>128.19999999999999</v>
      </c>
      <c r="H5639">
        <v>47.8</v>
      </c>
      <c r="I5639">
        <v>37.700000000000003</v>
      </c>
      <c r="J5639">
        <v>0.11655</v>
      </c>
      <c r="K5639" t="s">
        <v>60073</v>
      </c>
      <c r="L5639" t="s">
        <v>6</v>
      </c>
    </row>
    <row r="5640" spans="1:12" x14ac:dyDescent="0.25">
      <c r="A5640" t="s">
        <v>64915</v>
      </c>
      <c r="B5640" t="s">
        <v>64917</v>
      </c>
      <c r="C5640" t="s">
        <v>64916</v>
      </c>
      <c r="D5640" t="s">
        <v>407</v>
      </c>
      <c r="E5640">
        <v>1619</v>
      </c>
      <c r="F5640">
        <v>14</v>
      </c>
      <c r="G5640">
        <v>128.19999999999999</v>
      </c>
      <c r="H5640">
        <v>47.8</v>
      </c>
      <c r="I5640">
        <v>37.700000000000003</v>
      </c>
      <c r="J5640">
        <v>0.11655</v>
      </c>
      <c r="K5640" t="s">
        <v>60077</v>
      </c>
      <c r="L5640" t="s">
        <v>6</v>
      </c>
    </row>
    <row r="5641" spans="1:12" x14ac:dyDescent="0.25">
      <c r="A5641" t="s">
        <v>64918</v>
      </c>
      <c r="B5641" t="s">
        <v>64920</v>
      </c>
      <c r="C5641" t="s">
        <v>64919</v>
      </c>
      <c r="D5641" t="s">
        <v>407</v>
      </c>
      <c r="E5641">
        <v>1346</v>
      </c>
      <c r="F5641">
        <v>10</v>
      </c>
      <c r="G5641">
        <v>128.19999999999999</v>
      </c>
      <c r="H5641">
        <v>47.8</v>
      </c>
      <c r="I5641">
        <v>37.700000000000003</v>
      </c>
      <c r="J5641">
        <v>7.7389200000000005E-2</v>
      </c>
      <c r="K5641" t="s">
        <v>60081</v>
      </c>
      <c r="L5641" t="s">
        <v>6</v>
      </c>
    </row>
    <row r="5642" spans="1:12" x14ac:dyDescent="0.25">
      <c r="A5642" t="s">
        <v>64921</v>
      </c>
      <c r="B5642" t="s">
        <v>64923</v>
      </c>
      <c r="C5642" t="s">
        <v>64922</v>
      </c>
      <c r="D5642" t="s">
        <v>407</v>
      </c>
      <c r="E5642">
        <v>1439</v>
      </c>
      <c r="F5642">
        <v>10</v>
      </c>
      <c r="G5642">
        <v>128.19999999999999</v>
      </c>
      <c r="H5642">
        <v>47.8</v>
      </c>
      <c r="I5642">
        <v>37.700000000000003</v>
      </c>
      <c r="J5642">
        <v>7.7389200000000005E-2</v>
      </c>
      <c r="K5642" t="s">
        <v>60069</v>
      </c>
      <c r="L5642" t="s">
        <v>6</v>
      </c>
    </row>
    <row r="5643" spans="1:12" x14ac:dyDescent="0.25">
      <c r="A5643" t="s">
        <v>64924</v>
      </c>
      <c r="B5643" t="s">
        <v>64926</v>
      </c>
      <c r="C5643" t="s">
        <v>64925</v>
      </c>
      <c r="D5643" t="s">
        <v>407</v>
      </c>
      <c r="E5643">
        <v>1346</v>
      </c>
      <c r="F5643">
        <v>10</v>
      </c>
      <c r="G5643">
        <v>128.19999999999999</v>
      </c>
      <c r="H5643">
        <v>47.8</v>
      </c>
      <c r="I5643">
        <v>37.700000000000003</v>
      </c>
      <c r="J5643">
        <v>7.7389200000000005E-2</v>
      </c>
      <c r="K5643" t="s">
        <v>60081</v>
      </c>
      <c r="L5643" t="s">
        <v>6</v>
      </c>
    </row>
    <row r="5644" spans="1:12" x14ac:dyDescent="0.25">
      <c r="A5644" t="s">
        <v>64927</v>
      </c>
      <c r="B5644" t="s">
        <v>64929</v>
      </c>
      <c r="C5644" t="s">
        <v>64928</v>
      </c>
      <c r="D5644" t="s">
        <v>407</v>
      </c>
      <c r="E5644">
        <v>1439</v>
      </c>
      <c r="F5644">
        <v>10</v>
      </c>
      <c r="G5644">
        <v>128.19999999999999</v>
      </c>
      <c r="H5644">
        <v>47.8</v>
      </c>
      <c r="I5644">
        <v>37.700000000000003</v>
      </c>
      <c r="J5644">
        <v>7.7389200000000005E-2</v>
      </c>
      <c r="K5644" t="s">
        <v>60069</v>
      </c>
      <c r="L5644" t="s">
        <v>6</v>
      </c>
    </row>
    <row r="5645" spans="1:12" x14ac:dyDescent="0.25">
      <c r="A5645" t="s">
        <v>64930</v>
      </c>
      <c r="B5645" t="s">
        <v>64932</v>
      </c>
      <c r="C5645" t="s">
        <v>64931</v>
      </c>
      <c r="D5645" t="s">
        <v>407</v>
      </c>
      <c r="E5645">
        <v>1719</v>
      </c>
      <c r="F5645">
        <v>15</v>
      </c>
      <c r="G5645">
        <v>128.19999999999999</v>
      </c>
      <c r="H5645">
        <v>47.8</v>
      </c>
      <c r="I5645">
        <v>37.700000000000003</v>
      </c>
      <c r="J5645">
        <v>0.17025000000000001</v>
      </c>
      <c r="K5645" t="s">
        <v>60208</v>
      </c>
      <c r="L5645" t="s">
        <v>6</v>
      </c>
    </row>
    <row r="5646" spans="1:12" x14ac:dyDescent="0.25">
      <c r="A5646" t="s">
        <v>64933</v>
      </c>
      <c r="B5646" t="s">
        <v>64935</v>
      </c>
      <c r="C5646" t="s">
        <v>64934</v>
      </c>
      <c r="D5646" t="s">
        <v>407</v>
      </c>
      <c r="E5646">
        <v>1914</v>
      </c>
      <c r="F5646">
        <v>15</v>
      </c>
      <c r="G5646">
        <v>128.19999999999999</v>
      </c>
      <c r="H5646">
        <v>47.8</v>
      </c>
      <c r="I5646">
        <v>37.700000000000003</v>
      </c>
      <c r="J5646">
        <v>0.17025000000000001</v>
      </c>
      <c r="K5646" t="s">
        <v>60212</v>
      </c>
      <c r="L5646" t="s">
        <v>6</v>
      </c>
    </row>
    <row r="5647" spans="1:12" x14ac:dyDescent="0.25">
      <c r="A5647" t="s">
        <v>64936</v>
      </c>
      <c r="B5647" t="s">
        <v>64938</v>
      </c>
      <c r="C5647" t="s">
        <v>64937</v>
      </c>
      <c r="D5647" t="s">
        <v>407</v>
      </c>
      <c r="E5647">
        <v>2025</v>
      </c>
      <c r="F5647">
        <v>18</v>
      </c>
      <c r="G5647">
        <v>178.2</v>
      </c>
      <c r="H5647">
        <v>47.8</v>
      </c>
      <c r="I5647">
        <v>37.700000000000003</v>
      </c>
      <c r="J5647">
        <v>0.209067</v>
      </c>
      <c r="K5647" t="s">
        <v>60216</v>
      </c>
      <c r="L5647" t="s">
        <v>6</v>
      </c>
    </row>
    <row r="5648" spans="1:12" x14ac:dyDescent="0.25">
      <c r="A5648" t="s">
        <v>64939</v>
      </c>
      <c r="B5648" t="s">
        <v>64941</v>
      </c>
      <c r="C5648" t="s">
        <v>64940</v>
      </c>
      <c r="D5648" t="s">
        <v>407</v>
      </c>
      <c r="E5648">
        <v>2137</v>
      </c>
      <c r="F5648">
        <v>21</v>
      </c>
      <c r="G5648">
        <v>178.2</v>
      </c>
      <c r="H5648">
        <v>47.8</v>
      </c>
      <c r="I5648">
        <v>37.700000000000003</v>
      </c>
      <c r="J5648">
        <v>0.2380776</v>
      </c>
      <c r="K5648" t="s">
        <v>60220</v>
      </c>
      <c r="L5648" t="s">
        <v>6</v>
      </c>
    </row>
    <row r="5649" spans="1:12" x14ac:dyDescent="0.25">
      <c r="A5649" t="s">
        <v>64942</v>
      </c>
      <c r="B5649" t="s">
        <v>64944</v>
      </c>
      <c r="C5649" t="s">
        <v>64943</v>
      </c>
      <c r="D5649" t="s">
        <v>407</v>
      </c>
      <c r="E5649">
        <v>2337</v>
      </c>
      <c r="F5649">
        <v>28</v>
      </c>
      <c r="G5649">
        <v>157.4</v>
      </c>
      <c r="H5649">
        <v>53</v>
      </c>
      <c r="I5649">
        <v>53.2</v>
      </c>
      <c r="J5649">
        <v>0.35889840000000001</v>
      </c>
      <c r="K5649" t="s">
        <v>60293</v>
      </c>
      <c r="L5649" t="s">
        <v>6</v>
      </c>
    </row>
    <row r="5650" spans="1:12" x14ac:dyDescent="0.25">
      <c r="A5650" t="s">
        <v>64945</v>
      </c>
      <c r="B5650" t="s">
        <v>64947</v>
      </c>
      <c r="C5650" t="s">
        <v>64946</v>
      </c>
      <c r="D5650" t="s">
        <v>407</v>
      </c>
      <c r="E5650">
        <v>2504</v>
      </c>
      <c r="F5650">
        <v>28</v>
      </c>
      <c r="G5650">
        <v>157.4</v>
      </c>
      <c r="H5650">
        <v>53</v>
      </c>
      <c r="I5650">
        <v>53.2</v>
      </c>
      <c r="J5650">
        <v>0.35889840000000001</v>
      </c>
      <c r="K5650" t="s">
        <v>60297</v>
      </c>
      <c r="L5650" t="s">
        <v>6</v>
      </c>
    </row>
    <row r="5651" spans="1:12" x14ac:dyDescent="0.25">
      <c r="A5651" t="s">
        <v>64948</v>
      </c>
      <c r="B5651" t="s">
        <v>64950</v>
      </c>
      <c r="C5651" t="s">
        <v>64949</v>
      </c>
      <c r="D5651" t="s">
        <v>407</v>
      </c>
      <c r="E5651">
        <v>1719</v>
      </c>
      <c r="F5651">
        <v>15</v>
      </c>
      <c r="G5651">
        <v>128.19999999999999</v>
      </c>
      <c r="H5651">
        <v>47.8</v>
      </c>
      <c r="I5651">
        <v>37.700000000000003</v>
      </c>
      <c r="J5651">
        <v>0.17025000000000001</v>
      </c>
      <c r="K5651" t="s">
        <v>60208</v>
      </c>
      <c r="L5651" t="s">
        <v>6</v>
      </c>
    </row>
    <row r="5652" spans="1:12" x14ac:dyDescent="0.25">
      <c r="A5652" t="s">
        <v>64951</v>
      </c>
      <c r="B5652" t="s">
        <v>64953</v>
      </c>
      <c r="C5652" t="s">
        <v>64952</v>
      </c>
      <c r="D5652" t="s">
        <v>407</v>
      </c>
      <c r="E5652">
        <v>1914</v>
      </c>
      <c r="F5652">
        <v>15</v>
      </c>
      <c r="G5652">
        <v>128.19999999999999</v>
      </c>
      <c r="H5652">
        <v>47.8</v>
      </c>
      <c r="I5652">
        <v>37.700000000000003</v>
      </c>
      <c r="J5652">
        <v>0.17025000000000001</v>
      </c>
      <c r="K5652" t="s">
        <v>60212</v>
      </c>
      <c r="L5652" t="s">
        <v>6</v>
      </c>
    </row>
    <row r="5653" spans="1:12" x14ac:dyDescent="0.25">
      <c r="A5653" t="s">
        <v>64954</v>
      </c>
      <c r="B5653" t="s">
        <v>64956</v>
      </c>
      <c r="C5653" t="s">
        <v>64955</v>
      </c>
      <c r="D5653" t="s">
        <v>407</v>
      </c>
      <c r="E5653">
        <v>2025</v>
      </c>
      <c r="F5653">
        <v>18</v>
      </c>
      <c r="G5653">
        <v>178.2</v>
      </c>
      <c r="H5653">
        <v>47.8</v>
      </c>
      <c r="I5653">
        <v>37.700000000000003</v>
      </c>
      <c r="J5653">
        <v>0.209067</v>
      </c>
      <c r="K5653" t="s">
        <v>60216</v>
      </c>
      <c r="L5653" t="s">
        <v>6</v>
      </c>
    </row>
    <row r="5654" spans="1:12" x14ac:dyDescent="0.25">
      <c r="A5654" t="s">
        <v>64957</v>
      </c>
      <c r="B5654" t="s">
        <v>64959</v>
      </c>
      <c r="C5654" t="s">
        <v>64958</v>
      </c>
      <c r="D5654" t="s">
        <v>407</v>
      </c>
      <c r="E5654">
        <v>2137</v>
      </c>
      <c r="F5654">
        <v>21</v>
      </c>
      <c r="G5654">
        <v>178.2</v>
      </c>
      <c r="H5654">
        <v>47.8</v>
      </c>
      <c r="I5654">
        <v>37.700000000000003</v>
      </c>
      <c r="J5654">
        <v>0.2380776</v>
      </c>
      <c r="K5654" t="s">
        <v>60220</v>
      </c>
      <c r="L5654" t="s">
        <v>6</v>
      </c>
    </row>
    <row r="5655" spans="1:12" x14ac:dyDescent="0.25">
      <c r="A5655" t="s">
        <v>64960</v>
      </c>
      <c r="B5655" t="s">
        <v>64962</v>
      </c>
      <c r="C5655" t="s">
        <v>64961</v>
      </c>
      <c r="D5655" t="s">
        <v>407</v>
      </c>
      <c r="E5655">
        <v>1914</v>
      </c>
      <c r="F5655">
        <v>21</v>
      </c>
      <c r="G5655">
        <v>178.2</v>
      </c>
      <c r="H5655">
        <v>47.8</v>
      </c>
      <c r="I5655">
        <v>37.700000000000003</v>
      </c>
      <c r="J5655">
        <v>0.2380776</v>
      </c>
      <c r="K5655" t="s">
        <v>60212</v>
      </c>
      <c r="L5655" t="s">
        <v>6</v>
      </c>
    </row>
    <row r="5656" spans="1:12" x14ac:dyDescent="0.25">
      <c r="A5656" t="s">
        <v>64963</v>
      </c>
      <c r="B5656" t="s">
        <v>64965</v>
      </c>
      <c r="C5656" t="s">
        <v>64964</v>
      </c>
      <c r="D5656" t="s">
        <v>407</v>
      </c>
      <c r="E5656">
        <v>2025</v>
      </c>
      <c r="F5656">
        <v>21</v>
      </c>
      <c r="G5656">
        <v>178.2</v>
      </c>
      <c r="H5656">
        <v>47.8</v>
      </c>
      <c r="I5656">
        <v>37.700000000000003</v>
      </c>
      <c r="J5656">
        <v>0.2380776</v>
      </c>
      <c r="K5656" t="s">
        <v>60216</v>
      </c>
      <c r="L5656" t="s">
        <v>6</v>
      </c>
    </row>
    <row r="5657" spans="1:12" x14ac:dyDescent="0.25">
      <c r="A5657" t="s">
        <v>64966</v>
      </c>
      <c r="B5657" t="s">
        <v>64968</v>
      </c>
      <c r="C5657" t="s">
        <v>64967</v>
      </c>
      <c r="D5657" t="s">
        <v>407</v>
      </c>
      <c r="E5657">
        <v>2137</v>
      </c>
      <c r="F5657">
        <v>21</v>
      </c>
      <c r="G5657">
        <v>178.2</v>
      </c>
      <c r="H5657">
        <v>47.8</v>
      </c>
      <c r="I5657">
        <v>37.700000000000003</v>
      </c>
      <c r="J5657">
        <v>0.2380776</v>
      </c>
      <c r="K5657" t="s">
        <v>60220</v>
      </c>
      <c r="L5657" t="s">
        <v>6</v>
      </c>
    </row>
    <row r="5658" spans="1:12" x14ac:dyDescent="0.25">
      <c r="A5658" t="s">
        <v>64969</v>
      </c>
      <c r="B5658" t="s">
        <v>64971</v>
      </c>
      <c r="C5658" t="s">
        <v>64970</v>
      </c>
      <c r="D5658" t="s">
        <v>407</v>
      </c>
      <c r="E5658">
        <v>2337</v>
      </c>
      <c r="F5658">
        <v>28</v>
      </c>
      <c r="G5658">
        <v>157.4</v>
      </c>
      <c r="H5658">
        <v>53</v>
      </c>
      <c r="I5658">
        <v>53.2</v>
      </c>
      <c r="J5658">
        <v>0.35889840000000001</v>
      </c>
      <c r="K5658" t="s">
        <v>60293</v>
      </c>
      <c r="L5658" t="s">
        <v>6</v>
      </c>
    </row>
    <row r="5659" spans="1:12" x14ac:dyDescent="0.25">
      <c r="A5659" t="s">
        <v>64972</v>
      </c>
      <c r="B5659" t="s">
        <v>64974</v>
      </c>
      <c r="C5659" t="s">
        <v>64973</v>
      </c>
      <c r="D5659" t="s">
        <v>407</v>
      </c>
      <c r="E5659">
        <v>2504</v>
      </c>
      <c r="F5659">
        <v>28</v>
      </c>
      <c r="G5659">
        <v>157.4</v>
      </c>
      <c r="H5659">
        <v>53</v>
      </c>
      <c r="I5659">
        <v>53.2</v>
      </c>
      <c r="J5659">
        <v>0.35889840000000001</v>
      </c>
      <c r="K5659" t="s">
        <v>60297</v>
      </c>
      <c r="L5659" t="s">
        <v>6</v>
      </c>
    </row>
    <row r="5660" spans="1:12" x14ac:dyDescent="0.25">
      <c r="A5660" t="s">
        <v>64975</v>
      </c>
      <c r="B5660" t="s">
        <v>64977</v>
      </c>
      <c r="C5660" t="s">
        <v>64976</v>
      </c>
      <c r="D5660" t="s">
        <v>407</v>
      </c>
      <c r="E5660">
        <v>1914</v>
      </c>
      <c r="F5660">
        <v>18</v>
      </c>
      <c r="G5660">
        <v>178.2</v>
      </c>
      <c r="H5660">
        <v>47.8</v>
      </c>
      <c r="I5660">
        <v>37.700000000000003</v>
      </c>
      <c r="J5660">
        <v>0.209067</v>
      </c>
      <c r="K5660" t="s">
        <v>60212</v>
      </c>
      <c r="L5660" t="s">
        <v>6</v>
      </c>
    </row>
    <row r="5661" spans="1:12" x14ac:dyDescent="0.25">
      <c r="A5661" t="s">
        <v>64978</v>
      </c>
      <c r="B5661" t="s">
        <v>64980</v>
      </c>
      <c r="C5661" t="s">
        <v>64979</v>
      </c>
      <c r="D5661" t="s">
        <v>407</v>
      </c>
      <c r="E5661">
        <v>2025</v>
      </c>
      <c r="F5661">
        <v>18</v>
      </c>
      <c r="G5661">
        <v>178.2</v>
      </c>
      <c r="H5661">
        <v>47.8</v>
      </c>
      <c r="I5661">
        <v>37.700000000000003</v>
      </c>
      <c r="J5661">
        <v>0.209067</v>
      </c>
      <c r="K5661" t="s">
        <v>60216</v>
      </c>
      <c r="L5661" t="s">
        <v>6</v>
      </c>
    </row>
    <row r="5662" spans="1:12" x14ac:dyDescent="0.25">
      <c r="A5662" t="s">
        <v>64981</v>
      </c>
      <c r="B5662" t="s">
        <v>64983</v>
      </c>
      <c r="C5662" t="s">
        <v>64982</v>
      </c>
      <c r="D5662" t="s">
        <v>407</v>
      </c>
      <c r="E5662">
        <v>2137</v>
      </c>
      <c r="F5662">
        <v>21</v>
      </c>
      <c r="G5662">
        <v>178.2</v>
      </c>
      <c r="H5662">
        <v>47.8</v>
      </c>
      <c r="I5662">
        <v>37.700000000000003</v>
      </c>
      <c r="J5662">
        <v>0.2380776</v>
      </c>
      <c r="K5662" t="s">
        <v>60220</v>
      </c>
      <c r="L5662" t="s">
        <v>6</v>
      </c>
    </row>
    <row r="5663" spans="1:12" x14ac:dyDescent="0.25">
      <c r="A5663" t="s">
        <v>64984</v>
      </c>
      <c r="B5663" t="s">
        <v>64986</v>
      </c>
      <c r="C5663" t="s">
        <v>64985</v>
      </c>
      <c r="D5663" t="s">
        <v>407</v>
      </c>
      <c r="E5663">
        <v>2337</v>
      </c>
      <c r="F5663">
        <v>28</v>
      </c>
      <c r="G5663">
        <v>157.4</v>
      </c>
      <c r="H5663">
        <v>53</v>
      </c>
      <c r="I5663">
        <v>53.2</v>
      </c>
      <c r="J5663">
        <v>0.35889840000000001</v>
      </c>
      <c r="K5663" t="s">
        <v>60293</v>
      </c>
      <c r="L5663" t="s">
        <v>6</v>
      </c>
    </row>
    <row r="5664" spans="1:12" x14ac:dyDescent="0.25">
      <c r="A5664" t="s">
        <v>64987</v>
      </c>
      <c r="B5664" t="s">
        <v>64989</v>
      </c>
      <c r="C5664" t="s">
        <v>64988</v>
      </c>
      <c r="D5664" t="s">
        <v>407</v>
      </c>
      <c r="E5664">
        <v>2504</v>
      </c>
      <c r="F5664">
        <v>28</v>
      </c>
      <c r="G5664">
        <v>157.4</v>
      </c>
      <c r="H5664">
        <v>53</v>
      </c>
      <c r="I5664">
        <v>53.2</v>
      </c>
      <c r="J5664">
        <v>0.35889840000000001</v>
      </c>
      <c r="K5664" t="s">
        <v>60297</v>
      </c>
      <c r="L5664" t="s">
        <v>6</v>
      </c>
    </row>
    <row r="5665" spans="1:12" x14ac:dyDescent="0.25">
      <c r="A5665" t="s">
        <v>64990</v>
      </c>
      <c r="B5665" t="s">
        <v>64992</v>
      </c>
      <c r="C5665" t="s">
        <v>64991</v>
      </c>
      <c r="D5665" t="s">
        <v>407</v>
      </c>
      <c r="E5665">
        <v>1719</v>
      </c>
      <c r="F5665">
        <v>18</v>
      </c>
      <c r="G5665">
        <v>178.2</v>
      </c>
      <c r="H5665">
        <v>47.8</v>
      </c>
      <c r="I5665">
        <v>37.700000000000003</v>
      </c>
      <c r="J5665">
        <v>0.209067</v>
      </c>
      <c r="K5665" t="s">
        <v>60208</v>
      </c>
      <c r="L5665" t="s">
        <v>6</v>
      </c>
    </row>
    <row r="5666" spans="1:12" x14ac:dyDescent="0.25">
      <c r="A5666" t="s">
        <v>64993</v>
      </c>
      <c r="B5666" t="s">
        <v>64995</v>
      </c>
      <c r="C5666" t="s">
        <v>64994</v>
      </c>
      <c r="D5666" t="s">
        <v>407</v>
      </c>
      <c r="E5666">
        <v>1914</v>
      </c>
      <c r="F5666">
        <v>18</v>
      </c>
      <c r="G5666">
        <v>178.2</v>
      </c>
      <c r="H5666">
        <v>47.8</v>
      </c>
      <c r="I5666">
        <v>37.700000000000003</v>
      </c>
      <c r="J5666">
        <v>0.209067</v>
      </c>
      <c r="K5666" t="s">
        <v>60212</v>
      </c>
      <c r="L5666" t="s">
        <v>6</v>
      </c>
    </row>
    <row r="5667" spans="1:12" x14ac:dyDescent="0.25">
      <c r="A5667" t="s">
        <v>64996</v>
      </c>
      <c r="B5667" t="s">
        <v>64998</v>
      </c>
      <c r="C5667" t="s">
        <v>64997</v>
      </c>
      <c r="D5667" t="s">
        <v>407</v>
      </c>
      <c r="E5667">
        <v>2025</v>
      </c>
      <c r="F5667">
        <v>18</v>
      </c>
      <c r="G5667">
        <v>178.2</v>
      </c>
      <c r="H5667">
        <v>47.8</v>
      </c>
      <c r="I5667">
        <v>37.700000000000003</v>
      </c>
      <c r="J5667">
        <v>0.209067</v>
      </c>
      <c r="K5667" t="s">
        <v>60216</v>
      </c>
      <c r="L5667" t="s">
        <v>6</v>
      </c>
    </row>
    <row r="5668" spans="1:12" x14ac:dyDescent="0.25">
      <c r="A5668" t="s">
        <v>64999</v>
      </c>
      <c r="B5668" t="s">
        <v>65001</v>
      </c>
      <c r="C5668" t="s">
        <v>65000</v>
      </c>
      <c r="D5668" t="s">
        <v>407</v>
      </c>
      <c r="E5668">
        <v>2137</v>
      </c>
      <c r="F5668">
        <v>21</v>
      </c>
      <c r="G5668">
        <v>178.2</v>
      </c>
      <c r="H5668">
        <v>47.8</v>
      </c>
      <c r="I5668">
        <v>37.700000000000003</v>
      </c>
      <c r="J5668">
        <v>0.2380776</v>
      </c>
      <c r="K5668" t="s">
        <v>60220</v>
      </c>
      <c r="L5668" t="s">
        <v>6</v>
      </c>
    </row>
    <row r="5669" spans="1:12" x14ac:dyDescent="0.25">
      <c r="A5669" t="s">
        <v>65002</v>
      </c>
      <c r="B5669" t="s">
        <v>65004</v>
      </c>
      <c r="C5669" t="s">
        <v>65003</v>
      </c>
      <c r="D5669" t="s">
        <v>407</v>
      </c>
      <c r="E5669">
        <v>1505</v>
      </c>
      <c r="F5669">
        <v>15</v>
      </c>
      <c r="G5669">
        <v>128.19999999999999</v>
      </c>
      <c r="H5669">
        <v>47.8</v>
      </c>
      <c r="I5669">
        <v>37.700000000000003</v>
      </c>
      <c r="J5669">
        <v>0.17025000000000001</v>
      </c>
      <c r="K5669" t="s">
        <v>60349</v>
      </c>
      <c r="L5669" t="s">
        <v>6</v>
      </c>
    </row>
    <row r="5670" spans="1:12" x14ac:dyDescent="0.25">
      <c r="A5670" t="s">
        <v>65005</v>
      </c>
      <c r="B5670" t="s">
        <v>65007</v>
      </c>
      <c r="C5670" t="s">
        <v>65006</v>
      </c>
      <c r="D5670" t="s">
        <v>407</v>
      </c>
      <c r="E5670">
        <v>1719</v>
      </c>
      <c r="F5670">
        <v>15</v>
      </c>
      <c r="G5670">
        <v>128.19999999999999</v>
      </c>
      <c r="H5670">
        <v>47.8</v>
      </c>
      <c r="I5670">
        <v>37.700000000000003</v>
      </c>
      <c r="J5670">
        <v>0.17025000000000001</v>
      </c>
      <c r="K5670" t="s">
        <v>60208</v>
      </c>
      <c r="L5670" t="s">
        <v>6</v>
      </c>
    </row>
    <row r="5671" spans="1:12" x14ac:dyDescent="0.25">
      <c r="A5671" t="s">
        <v>65008</v>
      </c>
      <c r="B5671" t="s">
        <v>65010</v>
      </c>
      <c r="C5671" t="s">
        <v>65009</v>
      </c>
      <c r="D5671" t="s">
        <v>407</v>
      </c>
      <c r="E5671">
        <v>1914</v>
      </c>
      <c r="F5671">
        <v>15</v>
      </c>
      <c r="G5671">
        <v>128.19999999999999</v>
      </c>
      <c r="H5671">
        <v>47.8</v>
      </c>
      <c r="I5671">
        <v>37.700000000000003</v>
      </c>
      <c r="J5671">
        <v>0.17025000000000001</v>
      </c>
      <c r="K5671" t="s">
        <v>60212</v>
      </c>
      <c r="L5671" t="s">
        <v>6</v>
      </c>
    </row>
    <row r="5672" spans="1:12" x14ac:dyDescent="0.25">
      <c r="A5672" t="s">
        <v>65011</v>
      </c>
      <c r="B5672" t="s">
        <v>65013</v>
      </c>
      <c r="C5672" t="s">
        <v>65012</v>
      </c>
      <c r="D5672" t="s">
        <v>407</v>
      </c>
      <c r="E5672">
        <v>2025</v>
      </c>
      <c r="F5672">
        <v>18</v>
      </c>
      <c r="G5672">
        <v>178.2</v>
      </c>
      <c r="H5672">
        <v>47.8</v>
      </c>
      <c r="I5672">
        <v>37.700000000000003</v>
      </c>
      <c r="J5672">
        <v>0.209067</v>
      </c>
      <c r="K5672" t="s">
        <v>60216</v>
      </c>
      <c r="L5672" t="s">
        <v>6</v>
      </c>
    </row>
    <row r="5673" spans="1:12" x14ac:dyDescent="0.25">
      <c r="A5673" t="s">
        <v>65014</v>
      </c>
      <c r="B5673" t="s">
        <v>65016</v>
      </c>
      <c r="C5673" t="s">
        <v>65015</v>
      </c>
      <c r="D5673" t="s">
        <v>407</v>
      </c>
      <c r="E5673">
        <v>1439</v>
      </c>
      <c r="F5673">
        <v>18</v>
      </c>
      <c r="G5673">
        <v>178.2</v>
      </c>
      <c r="H5673">
        <v>47.8</v>
      </c>
      <c r="I5673">
        <v>37.700000000000003</v>
      </c>
      <c r="J5673">
        <v>0.209067</v>
      </c>
      <c r="K5673" t="s">
        <v>60208</v>
      </c>
      <c r="L5673" t="s">
        <v>6</v>
      </c>
    </row>
    <row r="5674" spans="1:12" x14ac:dyDescent="0.25">
      <c r="A5674" t="s">
        <v>65017</v>
      </c>
      <c r="B5674" t="s">
        <v>65019</v>
      </c>
      <c r="C5674" t="s">
        <v>65018</v>
      </c>
      <c r="D5674" t="s">
        <v>407</v>
      </c>
      <c r="E5674">
        <v>1526</v>
      </c>
      <c r="F5674">
        <v>18</v>
      </c>
      <c r="G5674">
        <v>178.2</v>
      </c>
      <c r="H5674">
        <v>47.8</v>
      </c>
      <c r="I5674">
        <v>37.700000000000003</v>
      </c>
      <c r="J5674">
        <v>0.209067</v>
      </c>
      <c r="K5674" t="s">
        <v>60212</v>
      </c>
      <c r="L5674" t="s">
        <v>6</v>
      </c>
    </row>
    <row r="5675" spans="1:12" x14ac:dyDescent="0.25">
      <c r="A5675" t="s">
        <v>65020</v>
      </c>
      <c r="B5675" t="s">
        <v>65022</v>
      </c>
      <c r="C5675" t="s">
        <v>65021</v>
      </c>
      <c r="D5675" t="s">
        <v>407</v>
      </c>
      <c r="E5675">
        <v>1619</v>
      </c>
      <c r="F5675">
        <v>18</v>
      </c>
      <c r="G5675">
        <v>178.2</v>
      </c>
      <c r="H5675">
        <v>47.8</v>
      </c>
      <c r="I5675">
        <v>37.700000000000003</v>
      </c>
      <c r="J5675">
        <v>0.209067</v>
      </c>
      <c r="K5675" t="s">
        <v>60216</v>
      </c>
      <c r="L5675" t="s">
        <v>6</v>
      </c>
    </row>
    <row r="5676" spans="1:12" x14ac:dyDescent="0.25">
      <c r="A5676" t="s">
        <v>65023</v>
      </c>
      <c r="B5676" t="s">
        <v>65025</v>
      </c>
      <c r="C5676" t="s">
        <v>65024</v>
      </c>
      <c r="D5676" t="s">
        <v>407</v>
      </c>
      <c r="E5676">
        <v>1712</v>
      </c>
      <c r="F5676">
        <v>21</v>
      </c>
      <c r="G5676">
        <v>178.2</v>
      </c>
      <c r="H5676">
        <v>47.8</v>
      </c>
      <c r="I5676">
        <v>37.700000000000003</v>
      </c>
      <c r="J5676">
        <v>0.2380776</v>
      </c>
      <c r="K5676" t="s">
        <v>60220</v>
      </c>
      <c r="L5676" t="s">
        <v>6</v>
      </c>
    </row>
    <row r="5677" spans="1:12" x14ac:dyDescent="0.25">
      <c r="A5677" t="s">
        <v>65026</v>
      </c>
      <c r="B5677" t="s">
        <v>65028</v>
      </c>
      <c r="C5677" t="s">
        <v>65027</v>
      </c>
      <c r="D5677" t="s">
        <v>407</v>
      </c>
      <c r="E5677">
        <v>1800</v>
      </c>
      <c r="F5677">
        <v>28</v>
      </c>
      <c r="G5677">
        <v>157.4</v>
      </c>
      <c r="H5677">
        <v>53</v>
      </c>
      <c r="I5677">
        <v>53.2</v>
      </c>
      <c r="J5677">
        <v>0.35889840000000001</v>
      </c>
      <c r="K5677" t="s">
        <v>60293</v>
      </c>
      <c r="L5677" t="s">
        <v>6</v>
      </c>
    </row>
    <row r="5678" spans="1:12" x14ac:dyDescent="0.25">
      <c r="A5678" t="s">
        <v>65029</v>
      </c>
      <c r="B5678" t="s">
        <v>65031</v>
      </c>
      <c r="C5678" t="s">
        <v>65030</v>
      </c>
      <c r="D5678" t="s">
        <v>407</v>
      </c>
      <c r="E5678">
        <v>1891</v>
      </c>
      <c r="F5678">
        <v>28</v>
      </c>
      <c r="G5678">
        <v>157.4</v>
      </c>
      <c r="H5678">
        <v>53</v>
      </c>
      <c r="I5678">
        <v>53.2</v>
      </c>
      <c r="J5678">
        <v>0.35889840000000001</v>
      </c>
      <c r="K5678" t="s">
        <v>60297</v>
      </c>
      <c r="L5678" t="s">
        <v>6</v>
      </c>
    </row>
    <row r="5679" spans="1:12" x14ac:dyDescent="0.25">
      <c r="A5679" t="s">
        <v>65032</v>
      </c>
      <c r="B5679" t="s">
        <v>65034</v>
      </c>
      <c r="C5679" t="s">
        <v>65033</v>
      </c>
      <c r="D5679" t="s">
        <v>407</v>
      </c>
      <c r="E5679">
        <v>1346</v>
      </c>
      <c r="F5679">
        <v>15</v>
      </c>
      <c r="G5679">
        <v>128.19999999999999</v>
      </c>
      <c r="H5679">
        <v>47.8</v>
      </c>
      <c r="I5679">
        <v>37.700000000000003</v>
      </c>
      <c r="J5679">
        <v>0.17025000000000001</v>
      </c>
      <c r="K5679" t="s">
        <v>60349</v>
      </c>
      <c r="L5679" t="s">
        <v>6</v>
      </c>
    </row>
    <row r="5680" spans="1:12" x14ac:dyDescent="0.25">
      <c r="A5680" t="s">
        <v>65035</v>
      </c>
      <c r="B5680" t="s">
        <v>65037</v>
      </c>
      <c r="C5680" t="s">
        <v>65036</v>
      </c>
      <c r="D5680" t="s">
        <v>407</v>
      </c>
      <c r="E5680">
        <v>1439</v>
      </c>
      <c r="F5680">
        <v>15</v>
      </c>
      <c r="G5680">
        <v>128.19999999999999</v>
      </c>
      <c r="H5680">
        <v>47.8</v>
      </c>
      <c r="I5680">
        <v>37.700000000000003</v>
      </c>
      <c r="J5680">
        <v>0.17025000000000001</v>
      </c>
      <c r="K5680" t="s">
        <v>60208</v>
      </c>
      <c r="L5680" t="s">
        <v>6</v>
      </c>
    </row>
    <row r="5681" spans="1:12" x14ac:dyDescent="0.25">
      <c r="A5681" t="s">
        <v>65038</v>
      </c>
      <c r="B5681" t="s">
        <v>65040</v>
      </c>
      <c r="C5681" t="s">
        <v>65039</v>
      </c>
      <c r="D5681" t="s">
        <v>407</v>
      </c>
      <c r="E5681">
        <v>1526</v>
      </c>
      <c r="F5681">
        <v>15</v>
      </c>
      <c r="G5681">
        <v>128.19999999999999</v>
      </c>
      <c r="H5681">
        <v>47.8</v>
      </c>
      <c r="I5681">
        <v>37.700000000000003</v>
      </c>
      <c r="J5681">
        <v>0.17025000000000001</v>
      </c>
      <c r="K5681" t="s">
        <v>60212</v>
      </c>
      <c r="L5681" t="s">
        <v>6</v>
      </c>
    </row>
    <row r="5682" spans="1:12" x14ac:dyDescent="0.25">
      <c r="A5682" t="s">
        <v>65041</v>
      </c>
      <c r="B5682" t="s">
        <v>65043</v>
      </c>
      <c r="C5682" t="s">
        <v>65042</v>
      </c>
      <c r="D5682" t="s">
        <v>407</v>
      </c>
      <c r="E5682">
        <v>1619</v>
      </c>
      <c r="F5682">
        <v>18</v>
      </c>
      <c r="G5682">
        <v>178.2</v>
      </c>
      <c r="H5682">
        <v>47.8</v>
      </c>
      <c r="I5682">
        <v>37.700000000000003</v>
      </c>
      <c r="J5682">
        <v>0.209067</v>
      </c>
      <c r="K5682" t="s">
        <v>60216</v>
      </c>
      <c r="L5682" t="s">
        <v>6</v>
      </c>
    </row>
    <row r="5683" spans="1:12" x14ac:dyDescent="0.25">
      <c r="A5683" t="s">
        <v>65044</v>
      </c>
      <c r="B5683" t="s">
        <v>65046</v>
      </c>
      <c r="C5683" t="s">
        <v>65045</v>
      </c>
      <c r="D5683" t="s">
        <v>407</v>
      </c>
      <c r="E5683">
        <v>1712</v>
      </c>
      <c r="F5683">
        <v>21</v>
      </c>
      <c r="G5683">
        <v>178.2</v>
      </c>
      <c r="H5683">
        <v>47.8</v>
      </c>
      <c r="I5683">
        <v>37.700000000000003</v>
      </c>
      <c r="J5683">
        <v>0.2380776</v>
      </c>
      <c r="K5683" t="s">
        <v>60220</v>
      </c>
      <c r="L5683" t="s">
        <v>6</v>
      </c>
    </row>
    <row r="5684" spans="1:12" x14ac:dyDescent="0.25">
      <c r="A5684" t="s">
        <v>65047</v>
      </c>
      <c r="B5684" t="s">
        <v>65049</v>
      </c>
      <c r="C5684" t="s">
        <v>65048</v>
      </c>
      <c r="D5684" t="s">
        <v>407</v>
      </c>
      <c r="E5684">
        <v>1346</v>
      </c>
      <c r="F5684">
        <v>11</v>
      </c>
      <c r="G5684">
        <v>128.19999999999999</v>
      </c>
      <c r="H5684">
        <v>47.8</v>
      </c>
      <c r="I5684">
        <v>37.700000000000003</v>
      </c>
      <c r="J5684">
        <v>0.141648</v>
      </c>
      <c r="K5684" t="s">
        <v>60349</v>
      </c>
      <c r="L5684" t="s">
        <v>6</v>
      </c>
    </row>
    <row r="5685" spans="1:12" x14ac:dyDescent="0.25">
      <c r="A5685" t="s">
        <v>65050</v>
      </c>
      <c r="B5685" t="s">
        <v>65052</v>
      </c>
      <c r="C5685" t="s">
        <v>65051</v>
      </c>
      <c r="D5685" t="s">
        <v>407</v>
      </c>
      <c r="E5685">
        <v>1439</v>
      </c>
      <c r="F5685">
        <v>11</v>
      </c>
      <c r="G5685">
        <v>128.19999999999999</v>
      </c>
      <c r="H5685">
        <v>47.8</v>
      </c>
      <c r="I5685">
        <v>37.700000000000003</v>
      </c>
      <c r="J5685">
        <v>0.141648</v>
      </c>
      <c r="K5685" t="s">
        <v>60208</v>
      </c>
      <c r="L5685" t="s">
        <v>6</v>
      </c>
    </row>
    <row r="5686" spans="1:12" x14ac:dyDescent="0.25">
      <c r="A5686" t="s">
        <v>65053</v>
      </c>
      <c r="B5686" t="s">
        <v>65055</v>
      </c>
      <c r="C5686" t="s">
        <v>65054</v>
      </c>
      <c r="D5686" t="s">
        <v>407</v>
      </c>
      <c r="E5686">
        <v>1526</v>
      </c>
      <c r="F5686">
        <v>15</v>
      </c>
      <c r="G5686">
        <v>128.19999999999999</v>
      </c>
      <c r="H5686">
        <v>47.8</v>
      </c>
      <c r="I5686">
        <v>37.700000000000003</v>
      </c>
      <c r="J5686">
        <v>0.17025000000000001</v>
      </c>
      <c r="K5686" t="s">
        <v>60212</v>
      </c>
      <c r="L5686" t="s">
        <v>6</v>
      </c>
    </row>
    <row r="5687" spans="1:12" x14ac:dyDescent="0.25">
      <c r="A5687" t="s">
        <v>65056</v>
      </c>
      <c r="B5687" t="s">
        <v>65058</v>
      </c>
      <c r="C5687" t="s">
        <v>65057</v>
      </c>
      <c r="D5687" t="s">
        <v>407</v>
      </c>
      <c r="E5687">
        <v>1526</v>
      </c>
      <c r="F5687">
        <v>21</v>
      </c>
      <c r="G5687">
        <v>178.2</v>
      </c>
      <c r="H5687">
        <v>47.8</v>
      </c>
      <c r="I5687">
        <v>37.700000000000003</v>
      </c>
      <c r="J5687">
        <v>0.2380776</v>
      </c>
      <c r="K5687" t="s">
        <v>60212</v>
      </c>
      <c r="L5687" t="s">
        <v>6</v>
      </c>
    </row>
    <row r="5688" spans="1:12" x14ac:dyDescent="0.25">
      <c r="A5688" t="s">
        <v>65059</v>
      </c>
      <c r="B5688" t="s">
        <v>65061</v>
      </c>
      <c r="C5688" t="s">
        <v>65060</v>
      </c>
      <c r="D5688" t="s">
        <v>407</v>
      </c>
      <c r="E5688">
        <v>1619</v>
      </c>
      <c r="F5688">
        <v>21</v>
      </c>
      <c r="G5688">
        <v>178.2</v>
      </c>
      <c r="H5688">
        <v>47.8</v>
      </c>
      <c r="I5688">
        <v>37.700000000000003</v>
      </c>
      <c r="J5688">
        <v>0.2380776</v>
      </c>
      <c r="K5688" t="s">
        <v>60216</v>
      </c>
      <c r="L5688" t="s">
        <v>6</v>
      </c>
    </row>
    <row r="5689" spans="1:12" x14ac:dyDescent="0.25">
      <c r="A5689" t="s">
        <v>65062</v>
      </c>
      <c r="B5689" t="s">
        <v>65064</v>
      </c>
      <c r="C5689" t="s">
        <v>65063</v>
      </c>
      <c r="D5689" t="s">
        <v>407</v>
      </c>
      <c r="E5689">
        <v>1712</v>
      </c>
      <c r="F5689">
        <v>21</v>
      </c>
      <c r="G5689">
        <v>178.2</v>
      </c>
      <c r="H5689">
        <v>47.8</v>
      </c>
      <c r="I5689">
        <v>37.700000000000003</v>
      </c>
      <c r="J5689">
        <v>0.2380776</v>
      </c>
      <c r="K5689" t="s">
        <v>60220</v>
      </c>
      <c r="L5689" t="s">
        <v>6</v>
      </c>
    </row>
    <row r="5690" spans="1:12" x14ac:dyDescent="0.25">
      <c r="A5690" t="s">
        <v>65065</v>
      </c>
      <c r="B5690" t="s">
        <v>65067</v>
      </c>
      <c r="C5690" t="s">
        <v>65066</v>
      </c>
      <c r="D5690" t="s">
        <v>407</v>
      </c>
      <c r="E5690">
        <v>1800</v>
      </c>
      <c r="F5690">
        <v>28</v>
      </c>
      <c r="G5690">
        <v>157.4</v>
      </c>
      <c r="H5690">
        <v>53</v>
      </c>
      <c r="I5690">
        <v>53.2</v>
      </c>
      <c r="J5690">
        <v>0.35889840000000001</v>
      </c>
      <c r="K5690" t="s">
        <v>60293</v>
      </c>
      <c r="L5690" t="s">
        <v>6</v>
      </c>
    </row>
    <row r="5691" spans="1:12" x14ac:dyDescent="0.25">
      <c r="A5691" t="s">
        <v>65068</v>
      </c>
      <c r="B5691" t="s">
        <v>65070</v>
      </c>
      <c r="C5691" t="s">
        <v>65069</v>
      </c>
      <c r="D5691" t="s">
        <v>407</v>
      </c>
      <c r="E5691">
        <v>1891</v>
      </c>
      <c r="F5691">
        <v>28</v>
      </c>
      <c r="G5691">
        <v>157.4</v>
      </c>
      <c r="H5691">
        <v>53</v>
      </c>
      <c r="I5691">
        <v>53.2</v>
      </c>
      <c r="J5691">
        <v>0.35889840000000001</v>
      </c>
      <c r="K5691" t="s">
        <v>60297</v>
      </c>
      <c r="L5691" t="s">
        <v>6</v>
      </c>
    </row>
    <row r="5692" spans="1:12" x14ac:dyDescent="0.25">
      <c r="A5692" t="s">
        <v>65071</v>
      </c>
      <c r="B5692" t="s">
        <v>65073</v>
      </c>
      <c r="C5692" t="s">
        <v>65072</v>
      </c>
      <c r="D5692" t="s">
        <v>407</v>
      </c>
      <c r="E5692">
        <v>1346</v>
      </c>
      <c r="F5692">
        <v>11</v>
      </c>
      <c r="G5692">
        <v>128.19999999999999</v>
      </c>
      <c r="H5692">
        <v>47.8</v>
      </c>
      <c r="I5692">
        <v>37.700000000000003</v>
      </c>
      <c r="J5692">
        <v>0.141648</v>
      </c>
      <c r="K5692" t="s">
        <v>60349</v>
      </c>
      <c r="L5692" t="s">
        <v>6</v>
      </c>
    </row>
    <row r="5693" spans="1:12" x14ac:dyDescent="0.25">
      <c r="A5693" t="s">
        <v>65074</v>
      </c>
      <c r="B5693" t="s">
        <v>65076</v>
      </c>
      <c r="C5693" t="s">
        <v>65075</v>
      </c>
      <c r="D5693" t="s">
        <v>407</v>
      </c>
      <c r="E5693">
        <v>1439</v>
      </c>
      <c r="F5693">
        <v>11</v>
      </c>
      <c r="G5693">
        <v>128.19999999999999</v>
      </c>
      <c r="H5693">
        <v>47.8</v>
      </c>
      <c r="I5693">
        <v>37.700000000000003</v>
      </c>
      <c r="J5693">
        <v>0.141648</v>
      </c>
      <c r="K5693" t="s">
        <v>60208</v>
      </c>
      <c r="L5693" t="s">
        <v>6</v>
      </c>
    </row>
    <row r="5694" spans="1:12" x14ac:dyDescent="0.25">
      <c r="A5694" t="s">
        <v>65077</v>
      </c>
      <c r="B5694" t="s">
        <v>65079</v>
      </c>
      <c r="C5694" t="s">
        <v>65078</v>
      </c>
      <c r="D5694" t="s">
        <v>407</v>
      </c>
      <c r="E5694">
        <v>1914</v>
      </c>
      <c r="F5694">
        <v>18</v>
      </c>
      <c r="G5694">
        <v>178.2</v>
      </c>
      <c r="H5694">
        <v>47.8</v>
      </c>
      <c r="I5694">
        <v>37.700000000000003</v>
      </c>
      <c r="J5694">
        <v>0.209067</v>
      </c>
      <c r="K5694" t="s">
        <v>60212</v>
      </c>
      <c r="L5694" t="s">
        <v>6</v>
      </c>
    </row>
    <row r="5695" spans="1:12" x14ac:dyDescent="0.25">
      <c r="A5695" t="s">
        <v>65080</v>
      </c>
      <c r="B5695" t="s">
        <v>65082</v>
      </c>
      <c r="C5695" t="s">
        <v>65081</v>
      </c>
      <c r="D5695" t="s">
        <v>407</v>
      </c>
      <c r="E5695">
        <v>2025</v>
      </c>
      <c r="F5695">
        <v>18</v>
      </c>
      <c r="G5695">
        <v>178.2</v>
      </c>
      <c r="H5695">
        <v>47.8</v>
      </c>
      <c r="I5695">
        <v>37.700000000000003</v>
      </c>
      <c r="J5695">
        <v>0.209067</v>
      </c>
      <c r="K5695" t="s">
        <v>60216</v>
      </c>
      <c r="L5695" t="s">
        <v>6</v>
      </c>
    </row>
    <row r="5696" spans="1:12" x14ac:dyDescent="0.25">
      <c r="A5696" t="s">
        <v>65083</v>
      </c>
      <c r="B5696" t="s">
        <v>65085</v>
      </c>
      <c r="C5696" t="s">
        <v>65084</v>
      </c>
      <c r="D5696" t="s">
        <v>407</v>
      </c>
      <c r="E5696">
        <v>2137</v>
      </c>
      <c r="F5696">
        <v>21</v>
      </c>
      <c r="G5696">
        <v>178.2</v>
      </c>
      <c r="H5696">
        <v>47.8</v>
      </c>
      <c r="I5696">
        <v>37.700000000000003</v>
      </c>
      <c r="J5696">
        <v>0.2380776</v>
      </c>
      <c r="K5696" t="s">
        <v>60220</v>
      </c>
      <c r="L5696" t="s">
        <v>6</v>
      </c>
    </row>
    <row r="5697" spans="1:12" x14ac:dyDescent="0.25">
      <c r="A5697" t="s">
        <v>65086</v>
      </c>
      <c r="B5697" t="s">
        <v>65088</v>
      </c>
      <c r="C5697" t="s">
        <v>65087</v>
      </c>
      <c r="D5697" t="s">
        <v>407</v>
      </c>
      <c r="E5697">
        <v>2337</v>
      </c>
      <c r="F5697">
        <v>28</v>
      </c>
      <c r="G5697">
        <v>157.4</v>
      </c>
      <c r="H5697">
        <v>53</v>
      </c>
      <c r="I5697">
        <v>53.2</v>
      </c>
      <c r="J5697">
        <v>0.35889840000000001</v>
      </c>
      <c r="K5697" t="s">
        <v>60293</v>
      </c>
      <c r="L5697" t="s">
        <v>6</v>
      </c>
    </row>
    <row r="5698" spans="1:12" x14ac:dyDescent="0.25">
      <c r="A5698" t="s">
        <v>65089</v>
      </c>
      <c r="B5698" t="s">
        <v>65091</v>
      </c>
      <c r="C5698" t="s">
        <v>65090</v>
      </c>
      <c r="D5698" t="s">
        <v>407</v>
      </c>
      <c r="E5698">
        <v>2504</v>
      </c>
      <c r="F5698">
        <v>28</v>
      </c>
      <c r="G5698">
        <v>157.4</v>
      </c>
      <c r="H5698">
        <v>53</v>
      </c>
      <c r="I5698">
        <v>53.2</v>
      </c>
      <c r="J5698">
        <v>0.35889840000000001</v>
      </c>
      <c r="K5698" t="s">
        <v>60297</v>
      </c>
      <c r="L5698" t="s">
        <v>6</v>
      </c>
    </row>
    <row r="5699" spans="1:12" x14ac:dyDescent="0.25">
      <c r="A5699" t="s">
        <v>65092</v>
      </c>
      <c r="B5699" t="s">
        <v>65094</v>
      </c>
      <c r="C5699" t="s">
        <v>65093</v>
      </c>
      <c r="D5699" t="s">
        <v>407</v>
      </c>
      <c r="E5699">
        <v>1719</v>
      </c>
      <c r="F5699">
        <v>15</v>
      </c>
      <c r="G5699">
        <v>128.19999999999999</v>
      </c>
      <c r="H5699">
        <v>47.8</v>
      </c>
      <c r="I5699">
        <v>37.700000000000003</v>
      </c>
      <c r="J5699">
        <v>0.17025000000000001</v>
      </c>
      <c r="K5699" t="s">
        <v>60208</v>
      </c>
      <c r="L5699" t="s">
        <v>6</v>
      </c>
    </row>
    <row r="5700" spans="1:12" x14ac:dyDescent="0.25">
      <c r="A5700" t="s">
        <v>65095</v>
      </c>
      <c r="B5700" t="s">
        <v>65097</v>
      </c>
      <c r="C5700" t="s">
        <v>65096</v>
      </c>
      <c r="D5700" t="s">
        <v>407</v>
      </c>
      <c r="E5700">
        <v>1914</v>
      </c>
      <c r="F5700">
        <v>15</v>
      </c>
      <c r="G5700">
        <v>128.19999999999999</v>
      </c>
      <c r="H5700">
        <v>47.8</v>
      </c>
      <c r="I5700">
        <v>37.700000000000003</v>
      </c>
      <c r="J5700">
        <v>0.17025000000000001</v>
      </c>
      <c r="K5700" t="s">
        <v>60212</v>
      </c>
      <c r="L5700" t="s">
        <v>6</v>
      </c>
    </row>
    <row r="5701" spans="1:12" x14ac:dyDescent="0.25">
      <c r="A5701" t="s">
        <v>65098</v>
      </c>
      <c r="B5701" t="s">
        <v>65100</v>
      </c>
      <c r="C5701" t="s">
        <v>65099</v>
      </c>
      <c r="D5701" t="s">
        <v>407</v>
      </c>
      <c r="E5701">
        <v>2025</v>
      </c>
      <c r="F5701">
        <v>18</v>
      </c>
      <c r="G5701">
        <v>178.2</v>
      </c>
      <c r="H5701">
        <v>47.8</v>
      </c>
      <c r="I5701">
        <v>37.700000000000003</v>
      </c>
      <c r="J5701">
        <v>0.209067</v>
      </c>
      <c r="K5701" t="s">
        <v>60216</v>
      </c>
      <c r="L5701" t="s">
        <v>6</v>
      </c>
    </row>
    <row r="5702" spans="1:12" x14ac:dyDescent="0.25">
      <c r="A5702" t="s">
        <v>65101</v>
      </c>
      <c r="B5702" t="s">
        <v>65103</v>
      </c>
      <c r="C5702" t="s">
        <v>65102</v>
      </c>
      <c r="D5702" t="s">
        <v>407</v>
      </c>
      <c r="E5702">
        <v>2137</v>
      </c>
      <c r="F5702">
        <v>21</v>
      </c>
      <c r="G5702">
        <v>178.2</v>
      </c>
      <c r="H5702">
        <v>47.8</v>
      </c>
      <c r="I5702">
        <v>37.700000000000003</v>
      </c>
      <c r="J5702">
        <v>0.2380776</v>
      </c>
      <c r="K5702" t="s">
        <v>60220</v>
      </c>
      <c r="L5702" t="s">
        <v>6</v>
      </c>
    </row>
    <row r="5703" spans="1:12" x14ac:dyDescent="0.25">
      <c r="A5703" t="s">
        <v>65104</v>
      </c>
      <c r="B5703" t="s">
        <v>65106</v>
      </c>
      <c r="C5703" t="s">
        <v>65105</v>
      </c>
      <c r="D5703" t="s">
        <v>407</v>
      </c>
      <c r="E5703">
        <v>2025</v>
      </c>
      <c r="F5703">
        <v>18</v>
      </c>
      <c r="G5703">
        <v>178.2</v>
      </c>
      <c r="H5703">
        <v>47.8</v>
      </c>
      <c r="I5703">
        <v>37.700000000000003</v>
      </c>
      <c r="J5703">
        <v>0.209067</v>
      </c>
      <c r="K5703" t="s">
        <v>60216</v>
      </c>
      <c r="L5703" t="s">
        <v>6</v>
      </c>
    </row>
    <row r="5704" spans="1:12" x14ac:dyDescent="0.25">
      <c r="A5704" t="s">
        <v>65107</v>
      </c>
      <c r="B5704" t="s">
        <v>65109</v>
      </c>
      <c r="C5704" t="s">
        <v>65108</v>
      </c>
      <c r="D5704" t="s">
        <v>407</v>
      </c>
      <c r="E5704">
        <v>2137</v>
      </c>
      <c r="F5704">
        <v>21</v>
      </c>
      <c r="G5704">
        <v>178.2</v>
      </c>
      <c r="H5704">
        <v>47.8</v>
      </c>
      <c r="I5704">
        <v>37.700000000000003</v>
      </c>
      <c r="J5704">
        <v>0.2380776</v>
      </c>
      <c r="K5704" t="s">
        <v>60220</v>
      </c>
      <c r="L5704" t="s">
        <v>6</v>
      </c>
    </row>
    <row r="5705" spans="1:12" x14ac:dyDescent="0.25">
      <c r="A5705" t="s">
        <v>65110</v>
      </c>
      <c r="B5705" t="s">
        <v>65112</v>
      </c>
      <c r="C5705" t="s">
        <v>65111</v>
      </c>
      <c r="D5705" t="s">
        <v>407</v>
      </c>
      <c r="E5705">
        <v>2337</v>
      </c>
      <c r="F5705">
        <v>28</v>
      </c>
      <c r="G5705">
        <v>157.4</v>
      </c>
      <c r="H5705">
        <v>53</v>
      </c>
      <c r="I5705">
        <v>53.2</v>
      </c>
      <c r="J5705">
        <v>0.35889840000000001</v>
      </c>
      <c r="K5705" t="s">
        <v>60293</v>
      </c>
      <c r="L5705" t="s">
        <v>6</v>
      </c>
    </row>
    <row r="5706" spans="1:12" x14ac:dyDescent="0.25">
      <c r="A5706" t="s">
        <v>65113</v>
      </c>
      <c r="B5706" t="s">
        <v>65115</v>
      </c>
      <c r="C5706" t="s">
        <v>65114</v>
      </c>
      <c r="D5706" t="s">
        <v>407</v>
      </c>
      <c r="E5706">
        <v>2504</v>
      </c>
      <c r="F5706">
        <v>28</v>
      </c>
      <c r="G5706">
        <v>157.4</v>
      </c>
      <c r="H5706">
        <v>53</v>
      </c>
      <c r="I5706">
        <v>53.2</v>
      </c>
      <c r="J5706">
        <v>0.35889840000000001</v>
      </c>
      <c r="K5706" t="s">
        <v>60297</v>
      </c>
      <c r="L5706" t="s">
        <v>6</v>
      </c>
    </row>
    <row r="5707" spans="1:12" x14ac:dyDescent="0.25">
      <c r="A5707" t="s">
        <v>65116</v>
      </c>
      <c r="B5707" t="s">
        <v>65118</v>
      </c>
      <c r="C5707" t="s">
        <v>65117</v>
      </c>
      <c r="D5707" t="s">
        <v>407</v>
      </c>
      <c r="E5707">
        <v>1719</v>
      </c>
      <c r="F5707">
        <v>15</v>
      </c>
      <c r="G5707">
        <v>128.19999999999999</v>
      </c>
      <c r="H5707">
        <v>47.8</v>
      </c>
      <c r="I5707">
        <v>37.700000000000003</v>
      </c>
      <c r="J5707">
        <v>0.17025000000000001</v>
      </c>
      <c r="K5707" t="s">
        <v>60208</v>
      </c>
      <c r="L5707" t="s">
        <v>6</v>
      </c>
    </row>
    <row r="5708" spans="1:12" x14ac:dyDescent="0.25">
      <c r="A5708" t="s">
        <v>65119</v>
      </c>
      <c r="B5708" t="s">
        <v>65121</v>
      </c>
      <c r="C5708" t="s">
        <v>65120</v>
      </c>
      <c r="D5708" t="s">
        <v>407</v>
      </c>
      <c r="E5708">
        <v>1914</v>
      </c>
      <c r="F5708">
        <v>15</v>
      </c>
      <c r="G5708">
        <v>128.19999999999999</v>
      </c>
      <c r="H5708">
        <v>47.8</v>
      </c>
      <c r="I5708">
        <v>37.700000000000003</v>
      </c>
      <c r="J5708">
        <v>0.17025000000000001</v>
      </c>
      <c r="K5708" t="s">
        <v>60212</v>
      </c>
      <c r="L5708" t="s">
        <v>6</v>
      </c>
    </row>
    <row r="5709" spans="1:12" x14ac:dyDescent="0.25">
      <c r="A5709" t="s">
        <v>65122</v>
      </c>
      <c r="B5709" t="s">
        <v>65124</v>
      </c>
      <c r="C5709" t="s">
        <v>65123</v>
      </c>
      <c r="D5709" t="s">
        <v>407</v>
      </c>
      <c r="E5709">
        <v>2025</v>
      </c>
      <c r="F5709">
        <v>18</v>
      </c>
      <c r="G5709">
        <v>178.2</v>
      </c>
      <c r="H5709">
        <v>47.8</v>
      </c>
      <c r="I5709">
        <v>37.700000000000003</v>
      </c>
      <c r="J5709">
        <v>0.209067</v>
      </c>
      <c r="K5709" t="s">
        <v>60216</v>
      </c>
      <c r="L5709" t="s">
        <v>6</v>
      </c>
    </row>
    <row r="5710" spans="1:12" x14ac:dyDescent="0.25">
      <c r="A5710" t="s">
        <v>65125</v>
      </c>
      <c r="B5710" t="s">
        <v>65127</v>
      </c>
      <c r="C5710" t="s">
        <v>65126</v>
      </c>
      <c r="D5710" t="s">
        <v>407</v>
      </c>
      <c r="E5710">
        <v>2137</v>
      </c>
      <c r="F5710">
        <v>21</v>
      </c>
      <c r="G5710">
        <v>178.2</v>
      </c>
      <c r="H5710">
        <v>47.8</v>
      </c>
      <c r="I5710">
        <v>37.700000000000003</v>
      </c>
      <c r="J5710">
        <v>0.2380776</v>
      </c>
      <c r="K5710" t="s">
        <v>60220</v>
      </c>
      <c r="L5710" t="s">
        <v>6</v>
      </c>
    </row>
    <row r="5711" spans="1:12" x14ac:dyDescent="0.25">
      <c r="A5711" t="s">
        <v>65128</v>
      </c>
      <c r="B5711" t="s">
        <v>65130</v>
      </c>
      <c r="C5711" t="s">
        <v>65129</v>
      </c>
      <c r="D5711" t="s">
        <v>407</v>
      </c>
      <c r="E5711">
        <v>2337</v>
      </c>
      <c r="F5711">
        <v>28</v>
      </c>
      <c r="G5711">
        <v>157.4</v>
      </c>
      <c r="H5711">
        <v>53</v>
      </c>
      <c r="I5711">
        <v>53.2</v>
      </c>
      <c r="J5711">
        <v>0.35889840000000001</v>
      </c>
      <c r="K5711" t="s">
        <v>60293</v>
      </c>
      <c r="L5711" t="s">
        <v>6</v>
      </c>
    </row>
    <row r="5712" spans="1:12" x14ac:dyDescent="0.25">
      <c r="A5712" t="s">
        <v>65131</v>
      </c>
      <c r="B5712" t="s">
        <v>65133</v>
      </c>
      <c r="C5712" t="s">
        <v>65132</v>
      </c>
      <c r="D5712" t="s">
        <v>407</v>
      </c>
      <c r="E5712">
        <v>2504</v>
      </c>
      <c r="F5712">
        <v>28</v>
      </c>
      <c r="G5712">
        <v>157.4</v>
      </c>
      <c r="H5712">
        <v>53</v>
      </c>
      <c r="I5712">
        <v>53.2</v>
      </c>
      <c r="J5712">
        <v>0.35889840000000001</v>
      </c>
      <c r="K5712" t="s">
        <v>60297</v>
      </c>
      <c r="L5712" t="s">
        <v>6</v>
      </c>
    </row>
    <row r="5713" spans="1:12" x14ac:dyDescent="0.25">
      <c r="A5713" t="s">
        <v>65134</v>
      </c>
      <c r="B5713" t="s">
        <v>65136</v>
      </c>
      <c r="C5713" t="s">
        <v>65135</v>
      </c>
      <c r="D5713" t="s">
        <v>407</v>
      </c>
      <c r="E5713">
        <v>1719</v>
      </c>
      <c r="F5713">
        <v>15</v>
      </c>
      <c r="G5713">
        <v>128.19999999999999</v>
      </c>
      <c r="H5713">
        <v>47.8</v>
      </c>
      <c r="I5713">
        <v>37.700000000000003</v>
      </c>
      <c r="J5713">
        <v>0.17025000000000001</v>
      </c>
      <c r="K5713" t="s">
        <v>60208</v>
      </c>
      <c r="L5713" t="s">
        <v>6</v>
      </c>
    </row>
    <row r="5714" spans="1:12" x14ac:dyDescent="0.25">
      <c r="A5714" t="s">
        <v>65137</v>
      </c>
      <c r="B5714" t="s">
        <v>65139</v>
      </c>
      <c r="C5714" t="s">
        <v>65138</v>
      </c>
      <c r="D5714" t="s">
        <v>407</v>
      </c>
      <c r="E5714">
        <v>1914</v>
      </c>
      <c r="F5714">
        <v>15</v>
      </c>
      <c r="G5714">
        <v>128.19999999999999</v>
      </c>
      <c r="H5714">
        <v>47.8</v>
      </c>
      <c r="I5714">
        <v>37.700000000000003</v>
      </c>
      <c r="J5714">
        <v>0.17025000000000001</v>
      </c>
      <c r="K5714" t="s">
        <v>60212</v>
      </c>
      <c r="L5714" t="s">
        <v>6</v>
      </c>
    </row>
    <row r="5715" spans="1:12" x14ac:dyDescent="0.25">
      <c r="A5715" t="s">
        <v>65140</v>
      </c>
      <c r="B5715" t="s">
        <v>65142</v>
      </c>
      <c r="C5715" t="s">
        <v>65141</v>
      </c>
      <c r="D5715" t="s">
        <v>407</v>
      </c>
      <c r="E5715">
        <v>2025</v>
      </c>
      <c r="F5715">
        <v>18</v>
      </c>
      <c r="G5715">
        <v>178.2</v>
      </c>
      <c r="H5715">
        <v>47.8</v>
      </c>
      <c r="I5715">
        <v>37.700000000000003</v>
      </c>
      <c r="J5715">
        <v>0.209067</v>
      </c>
      <c r="K5715" t="s">
        <v>60216</v>
      </c>
      <c r="L5715" t="s">
        <v>6</v>
      </c>
    </row>
    <row r="5716" spans="1:12" x14ac:dyDescent="0.25">
      <c r="A5716" t="s">
        <v>65143</v>
      </c>
      <c r="B5716" t="s">
        <v>65145</v>
      </c>
      <c r="C5716" t="s">
        <v>65144</v>
      </c>
      <c r="D5716" t="s">
        <v>407</v>
      </c>
      <c r="E5716">
        <v>2137</v>
      </c>
      <c r="F5716">
        <v>21</v>
      </c>
      <c r="G5716">
        <v>178.2</v>
      </c>
      <c r="H5716">
        <v>47.8</v>
      </c>
      <c r="I5716">
        <v>37.700000000000003</v>
      </c>
      <c r="J5716">
        <v>0.2380776</v>
      </c>
      <c r="K5716" t="s">
        <v>60220</v>
      </c>
      <c r="L5716" t="s">
        <v>6</v>
      </c>
    </row>
    <row r="5717" spans="1:12" x14ac:dyDescent="0.25">
      <c r="A5717" t="s">
        <v>65146</v>
      </c>
      <c r="B5717" t="s">
        <v>65148</v>
      </c>
      <c r="C5717" t="s">
        <v>65147</v>
      </c>
      <c r="D5717" t="s">
        <v>407</v>
      </c>
      <c r="E5717">
        <v>1914</v>
      </c>
      <c r="F5717">
        <v>21</v>
      </c>
      <c r="G5717">
        <v>178.2</v>
      </c>
      <c r="H5717">
        <v>47.8</v>
      </c>
      <c r="I5717">
        <v>37.700000000000003</v>
      </c>
      <c r="J5717">
        <v>0.2380776</v>
      </c>
      <c r="K5717" t="s">
        <v>60212</v>
      </c>
      <c r="L5717" t="s">
        <v>6</v>
      </c>
    </row>
    <row r="5718" spans="1:12" x14ac:dyDescent="0.25">
      <c r="A5718" t="s">
        <v>65149</v>
      </c>
      <c r="B5718" t="s">
        <v>65151</v>
      </c>
      <c r="C5718" t="s">
        <v>65150</v>
      </c>
      <c r="D5718" t="s">
        <v>407</v>
      </c>
      <c r="E5718">
        <v>2025</v>
      </c>
      <c r="F5718">
        <v>21</v>
      </c>
      <c r="G5718">
        <v>178.2</v>
      </c>
      <c r="H5718">
        <v>47.8</v>
      </c>
      <c r="I5718">
        <v>37.700000000000003</v>
      </c>
      <c r="J5718">
        <v>0.2380776</v>
      </c>
      <c r="K5718" t="s">
        <v>60216</v>
      </c>
      <c r="L5718" t="s">
        <v>6</v>
      </c>
    </row>
    <row r="5719" spans="1:12" x14ac:dyDescent="0.25">
      <c r="A5719" t="s">
        <v>65152</v>
      </c>
      <c r="B5719" t="s">
        <v>65154</v>
      </c>
      <c r="C5719" t="s">
        <v>65153</v>
      </c>
      <c r="D5719" t="s">
        <v>407</v>
      </c>
      <c r="E5719">
        <v>2137</v>
      </c>
      <c r="F5719">
        <v>21</v>
      </c>
      <c r="G5719">
        <v>178.2</v>
      </c>
      <c r="H5719">
        <v>47.8</v>
      </c>
      <c r="I5719">
        <v>37.700000000000003</v>
      </c>
      <c r="J5719">
        <v>0.2380776</v>
      </c>
      <c r="K5719" t="s">
        <v>60220</v>
      </c>
      <c r="L5719" t="s">
        <v>6</v>
      </c>
    </row>
    <row r="5720" spans="1:12" x14ac:dyDescent="0.25">
      <c r="A5720" t="s">
        <v>65155</v>
      </c>
      <c r="B5720" t="s">
        <v>65157</v>
      </c>
      <c r="C5720" t="s">
        <v>65156</v>
      </c>
      <c r="D5720" t="s">
        <v>407</v>
      </c>
      <c r="E5720">
        <v>2337</v>
      </c>
      <c r="F5720">
        <v>28</v>
      </c>
      <c r="G5720">
        <v>157.4</v>
      </c>
      <c r="H5720">
        <v>53</v>
      </c>
      <c r="I5720">
        <v>53.2</v>
      </c>
      <c r="J5720">
        <v>0.35889840000000001</v>
      </c>
      <c r="K5720" t="s">
        <v>60293</v>
      </c>
      <c r="L5720" t="s">
        <v>6</v>
      </c>
    </row>
    <row r="5721" spans="1:12" x14ac:dyDescent="0.25">
      <c r="A5721" t="s">
        <v>65158</v>
      </c>
      <c r="B5721" t="s">
        <v>65160</v>
      </c>
      <c r="C5721" t="s">
        <v>65159</v>
      </c>
      <c r="D5721" t="s">
        <v>407</v>
      </c>
      <c r="E5721">
        <v>2504</v>
      </c>
      <c r="F5721">
        <v>28</v>
      </c>
      <c r="G5721">
        <v>157.4</v>
      </c>
      <c r="H5721">
        <v>53</v>
      </c>
      <c r="I5721">
        <v>53.2</v>
      </c>
      <c r="J5721">
        <v>0.35889840000000001</v>
      </c>
      <c r="K5721" t="s">
        <v>60297</v>
      </c>
      <c r="L5721" t="s">
        <v>6</v>
      </c>
    </row>
    <row r="5722" spans="1:12" x14ac:dyDescent="0.25">
      <c r="A5722" t="s">
        <v>65161</v>
      </c>
      <c r="B5722" t="s">
        <v>65163</v>
      </c>
      <c r="C5722" t="s">
        <v>65162</v>
      </c>
      <c r="D5722" t="s">
        <v>407</v>
      </c>
      <c r="E5722">
        <v>1619</v>
      </c>
      <c r="F5722">
        <v>18</v>
      </c>
      <c r="G5722">
        <v>178.2</v>
      </c>
      <c r="H5722">
        <v>47.8</v>
      </c>
      <c r="I5722">
        <v>37.700000000000003</v>
      </c>
      <c r="J5722">
        <v>0.209067</v>
      </c>
      <c r="K5722" t="s">
        <v>60216</v>
      </c>
      <c r="L5722" t="s">
        <v>6</v>
      </c>
    </row>
    <row r="5723" spans="1:12" x14ac:dyDescent="0.25">
      <c r="A5723" t="s">
        <v>65164</v>
      </c>
      <c r="B5723" t="s">
        <v>65166</v>
      </c>
      <c r="C5723" t="s">
        <v>65165</v>
      </c>
      <c r="D5723" t="s">
        <v>407</v>
      </c>
      <c r="E5723">
        <v>1712</v>
      </c>
      <c r="F5723">
        <v>21</v>
      </c>
      <c r="G5723">
        <v>178.2</v>
      </c>
      <c r="H5723">
        <v>47.8</v>
      </c>
      <c r="I5723">
        <v>37.700000000000003</v>
      </c>
      <c r="J5723">
        <v>0.2380776</v>
      </c>
      <c r="K5723" t="s">
        <v>60220</v>
      </c>
      <c r="L5723" t="s">
        <v>6</v>
      </c>
    </row>
    <row r="5724" spans="1:12" x14ac:dyDescent="0.25">
      <c r="A5724" t="s">
        <v>65167</v>
      </c>
      <c r="B5724" t="s">
        <v>65169</v>
      </c>
      <c r="C5724" t="s">
        <v>65168</v>
      </c>
      <c r="D5724" t="s">
        <v>407</v>
      </c>
      <c r="E5724">
        <v>1800</v>
      </c>
      <c r="F5724">
        <v>28</v>
      </c>
      <c r="G5724">
        <v>157.4</v>
      </c>
      <c r="H5724">
        <v>53</v>
      </c>
      <c r="I5724">
        <v>53.2</v>
      </c>
      <c r="J5724">
        <v>0.35889840000000001</v>
      </c>
      <c r="K5724" t="s">
        <v>60293</v>
      </c>
      <c r="L5724" t="s">
        <v>6</v>
      </c>
    </row>
    <row r="5725" spans="1:12" x14ac:dyDescent="0.25">
      <c r="A5725" t="s">
        <v>65170</v>
      </c>
      <c r="B5725" t="s">
        <v>65172</v>
      </c>
      <c r="C5725" t="s">
        <v>65171</v>
      </c>
      <c r="D5725" t="s">
        <v>407</v>
      </c>
      <c r="E5725">
        <v>1891</v>
      </c>
      <c r="F5725">
        <v>28</v>
      </c>
      <c r="G5725">
        <v>157.4</v>
      </c>
      <c r="H5725">
        <v>53</v>
      </c>
      <c r="I5725">
        <v>53.2</v>
      </c>
      <c r="J5725">
        <v>0.35889840000000001</v>
      </c>
      <c r="K5725" t="s">
        <v>60297</v>
      </c>
      <c r="L5725" t="s">
        <v>6</v>
      </c>
    </row>
    <row r="5726" spans="1:12" x14ac:dyDescent="0.25">
      <c r="A5726" t="s">
        <v>65173</v>
      </c>
      <c r="B5726" t="s">
        <v>65175</v>
      </c>
      <c r="C5726" t="s">
        <v>65174</v>
      </c>
      <c r="D5726" t="s">
        <v>407</v>
      </c>
      <c r="E5726">
        <v>1439</v>
      </c>
      <c r="F5726">
        <v>15</v>
      </c>
      <c r="G5726">
        <v>128.19999999999999</v>
      </c>
      <c r="H5726">
        <v>47.8</v>
      </c>
      <c r="I5726">
        <v>37.700000000000003</v>
      </c>
      <c r="J5726">
        <v>0.17025000000000001</v>
      </c>
      <c r="K5726" t="s">
        <v>60208</v>
      </c>
      <c r="L5726" t="s">
        <v>6</v>
      </c>
    </row>
    <row r="5727" spans="1:12" x14ac:dyDescent="0.25">
      <c r="A5727" t="s">
        <v>65176</v>
      </c>
      <c r="B5727" t="s">
        <v>65178</v>
      </c>
      <c r="C5727" t="s">
        <v>65177</v>
      </c>
      <c r="D5727" t="s">
        <v>407</v>
      </c>
      <c r="E5727">
        <v>1526</v>
      </c>
      <c r="F5727">
        <v>15</v>
      </c>
      <c r="G5727">
        <v>128.19999999999999</v>
      </c>
      <c r="H5727">
        <v>47.8</v>
      </c>
      <c r="I5727">
        <v>37.700000000000003</v>
      </c>
      <c r="J5727">
        <v>0.17025000000000001</v>
      </c>
      <c r="K5727" t="s">
        <v>60212</v>
      </c>
      <c r="L5727" t="s">
        <v>6</v>
      </c>
    </row>
    <row r="5728" spans="1:12" x14ac:dyDescent="0.25">
      <c r="A5728" t="s">
        <v>65179</v>
      </c>
      <c r="B5728" t="s">
        <v>65181</v>
      </c>
      <c r="C5728" t="s">
        <v>65180</v>
      </c>
      <c r="D5728" t="s">
        <v>407</v>
      </c>
      <c r="E5728">
        <v>1619</v>
      </c>
      <c r="F5728">
        <v>18</v>
      </c>
      <c r="G5728">
        <v>178.2</v>
      </c>
      <c r="H5728">
        <v>47.8</v>
      </c>
      <c r="I5728">
        <v>37.700000000000003</v>
      </c>
      <c r="J5728">
        <v>0.209067</v>
      </c>
      <c r="K5728" t="s">
        <v>60216</v>
      </c>
      <c r="L5728" t="s">
        <v>6</v>
      </c>
    </row>
    <row r="5729" spans="1:12" x14ac:dyDescent="0.25">
      <c r="A5729" t="s">
        <v>65182</v>
      </c>
      <c r="B5729" t="s">
        <v>65184</v>
      </c>
      <c r="C5729" t="s">
        <v>65183</v>
      </c>
      <c r="D5729" t="s">
        <v>407</v>
      </c>
      <c r="E5729">
        <v>1712</v>
      </c>
      <c r="F5729">
        <v>21</v>
      </c>
      <c r="G5729">
        <v>178.2</v>
      </c>
      <c r="H5729">
        <v>47.8</v>
      </c>
      <c r="I5729">
        <v>37.700000000000003</v>
      </c>
      <c r="J5729">
        <v>0.2380776</v>
      </c>
      <c r="K5729" t="s">
        <v>60220</v>
      </c>
      <c r="L5729" t="s">
        <v>6</v>
      </c>
    </row>
    <row r="5730" spans="1:12" x14ac:dyDescent="0.25">
      <c r="A5730" t="s">
        <v>65185</v>
      </c>
      <c r="B5730" t="s">
        <v>65187</v>
      </c>
      <c r="C5730" t="s">
        <v>65186</v>
      </c>
      <c r="D5730" t="s">
        <v>407</v>
      </c>
      <c r="E5730">
        <v>1712</v>
      </c>
      <c r="F5730">
        <v>21</v>
      </c>
      <c r="G5730">
        <v>178.2</v>
      </c>
      <c r="H5730">
        <v>47.8</v>
      </c>
      <c r="I5730">
        <v>37.700000000000003</v>
      </c>
      <c r="J5730">
        <v>0.2380776</v>
      </c>
      <c r="K5730" t="s">
        <v>60220</v>
      </c>
      <c r="L5730" t="s">
        <v>6</v>
      </c>
    </row>
    <row r="5731" spans="1:12" x14ac:dyDescent="0.25">
      <c r="A5731" t="s">
        <v>65188</v>
      </c>
      <c r="B5731" t="s">
        <v>65190</v>
      </c>
      <c r="C5731" t="s">
        <v>65189</v>
      </c>
      <c r="D5731" t="s">
        <v>407</v>
      </c>
      <c r="E5731">
        <v>1346</v>
      </c>
      <c r="F5731">
        <v>11</v>
      </c>
      <c r="G5731">
        <v>128.19999999999999</v>
      </c>
      <c r="H5731">
        <v>47.8</v>
      </c>
      <c r="I5731">
        <v>37.700000000000003</v>
      </c>
      <c r="J5731">
        <v>0.141648</v>
      </c>
      <c r="K5731" t="s">
        <v>60349</v>
      </c>
      <c r="L5731" t="s">
        <v>6</v>
      </c>
    </row>
    <row r="5732" spans="1:12" x14ac:dyDescent="0.25">
      <c r="A5732" t="s">
        <v>65191</v>
      </c>
      <c r="B5732" t="s">
        <v>65193</v>
      </c>
      <c r="C5732" t="s">
        <v>65192</v>
      </c>
      <c r="D5732" t="s">
        <v>407</v>
      </c>
      <c r="E5732">
        <v>1439</v>
      </c>
      <c r="F5732">
        <v>11</v>
      </c>
      <c r="G5732">
        <v>128.19999999999999</v>
      </c>
      <c r="H5732">
        <v>47.8</v>
      </c>
      <c r="I5732">
        <v>37.700000000000003</v>
      </c>
      <c r="J5732">
        <v>0.141648</v>
      </c>
      <c r="K5732" t="s">
        <v>60208</v>
      </c>
      <c r="L5732" t="s">
        <v>6</v>
      </c>
    </row>
    <row r="5733" spans="1:12" x14ac:dyDescent="0.25">
      <c r="A5733" t="s">
        <v>65194</v>
      </c>
      <c r="B5733" t="s">
        <v>65196</v>
      </c>
      <c r="C5733" t="s">
        <v>65195</v>
      </c>
      <c r="D5733" t="s">
        <v>407</v>
      </c>
      <c r="E5733">
        <v>1619</v>
      </c>
      <c r="F5733">
        <v>18</v>
      </c>
      <c r="G5733">
        <v>178.2</v>
      </c>
      <c r="H5733">
        <v>47.8</v>
      </c>
      <c r="I5733">
        <v>37.700000000000003</v>
      </c>
      <c r="J5733">
        <v>0.209067</v>
      </c>
      <c r="K5733" t="s">
        <v>60216</v>
      </c>
      <c r="L5733" t="s">
        <v>6</v>
      </c>
    </row>
    <row r="5734" spans="1:12" x14ac:dyDescent="0.25">
      <c r="A5734" t="s">
        <v>65197</v>
      </c>
      <c r="B5734" t="s">
        <v>65199</v>
      </c>
      <c r="C5734" t="s">
        <v>65198</v>
      </c>
      <c r="D5734" t="s">
        <v>407</v>
      </c>
      <c r="E5734">
        <v>1712</v>
      </c>
      <c r="F5734">
        <v>21</v>
      </c>
      <c r="G5734">
        <v>178.2</v>
      </c>
      <c r="H5734">
        <v>47.8</v>
      </c>
      <c r="I5734">
        <v>37.700000000000003</v>
      </c>
      <c r="J5734">
        <v>0.2380776</v>
      </c>
      <c r="K5734" t="s">
        <v>60220</v>
      </c>
      <c r="L5734" t="s">
        <v>6</v>
      </c>
    </row>
    <row r="5735" spans="1:12" x14ac:dyDescent="0.25">
      <c r="A5735" t="s">
        <v>65200</v>
      </c>
      <c r="B5735" t="s">
        <v>65202</v>
      </c>
      <c r="C5735" t="s">
        <v>65201</v>
      </c>
      <c r="D5735" t="s">
        <v>407</v>
      </c>
      <c r="E5735">
        <v>1800</v>
      </c>
      <c r="F5735">
        <v>28</v>
      </c>
      <c r="G5735">
        <v>157.4</v>
      </c>
      <c r="H5735">
        <v>53</v>
      </c>
      <c r="I5735">
        <v>53.2</v>
      </c>
      <c r="J5735">
        <v>0.35889840000000001</v>
      </c>
      <c r="K5735" t="s">
        <v>60293</v>
      </c>
      <c r="L5735" t="s">
        <v>6</v>
      </c>
    </row>
    <row r="5736" spans="1:12" x14ac:dyDescent="0.25">
      <c r="A5736" t="s">
        <v>65203</v>
      </c>
      <c r="B5736" t="s">
        <v>65205</v>
      </c>
      <c r="C5736" t="s">
        <v>65204</v>
      </c>
      <c r="D5736" t="s">
        <v>407</v>
      </c>
      <c r="E5736">
        <v>1891</v>
      </c>
      <c r="F5736">
        <v>28</v>
      </c>
      <c r="G5736">
        <v>157.4</v>
      </c>
      <c r="H5736">
        <v>53</v>
      </c>
      <c r="I5736">
        <v>53.2</v>
      </c>
      <c r="J5736">
        <v>0.35889840000000001</v>
      </c>
      <c r="K5736" t="s">
        <v>60297</v>
      </c>
      <c r="L5736" t="s">
        <v>6</v>
      </c>
    </row>
    <row r="5737" spans="1:12" x14ac:dyDescent="0.25">
      <c r="A5737" t="s">
        <v>65206</v>
      </c>
      <c r="B5737" t="s">
        <v>65208</v>
      </c>
      <c r="C5737" t="s">
        <v>65207</v>
      </c>
      <c r="D5737" t="s">
        <v>407</v>
      </c>
      <c r="E5737">
        <v>1439</v>
      </c>
      <c r="F5737">
        <v>15</v>
      </c>
      <c r="G5737">
        <v>128.19999999999999</v>
      </c>
      <c r="H5737">
        <v>47.8</v>
      </c>
      <c r="I5737">
        <v>37.700000000000003</v>
      </c>
      <c r="J5737">
        <v>0.17025000000000001</v>
      </c>
      <c r="K5737" t="s">
        <v>60208</v>
      </c>
      <c r="L5737" t="s">
        <v>6</v>
      </c>
    </row>
    <row r="5738" spans="1:12" x14ac:dyDescent="0.25">
      <c r="A5738" t="s">
        <v>65209</v>
      </c>
      <c r="B5738" t="s">
        <v>65211</v>
      </c>
      <c r="C5738" t="s">
        <v>65210</v>
      </c>
      <c r="D5738" t="s">
        <v>407</v>
      </c>
      <c r="E5738">
        <v>1526</v>
      </c>
      <c r="F5738">
        <v>15</v>
      </c>
      <c r="G5738">
        <v>128.19999999999999</v>
      </c>
      <c r="H5738">
        <v>47.8</v>
      </c>
      <c r="I5738">
        <v>37.700000000000003</v>
      </c>
      <c r="J5738">
        <v>0.17025000000000001</v>
      </c>
      <c r="K5738" t="s">
        <v>60212</v>
      </c>
      <c r="L5738" t="s">
        <v>6</v>
      </c>
    </row>
    <row r="5739" spans="1:12" x14ac:dyDescent="0.25">
      <c r="A5739" t="s">
        <v>65212</v>
      </c>
      <c r="B5739" t="s">
        <v>65214</v>
      </c>
      <c r="C5739" t="s">
        <v>65213</v>
      </c>
      <c r="D5739" t="s">
        <v>407</v>
      </c>
      <c r="E5739">
        <v>1619</v>
      </c>
      <c r="F5739">
        <v>18</v>
      </c>
      <c r="G5739">
        <v>178.2</v>
      </c>
      <c r="H5739">
        <v>47.8</v>
      </c>
      <c r="I5739">
        <v>37.700000000000003</v>
      </c>
      <c r="J5739">
        <v>0.209067</v>
      </c>
      <c r="K5739" t="s">
        <v>60216</v>
      </c>
      <c r="L5739" t="s">
        <v>6</v>
      </c>
    </row>
    <row r="5740" spans="1:12" x14ac:dyDescent="0.25">
      <c r="A5740" t="s">
        <v>65215</v>
      </c>
      <c r="B5740" t="s">
        <v>65217</v>
      </c>
      <c r="C5740" t="s">
        <v>65216</v>
      </c>
      <c r="D5740" t="s">
        <v>407</v>
      </c>
      <c r="E5740">
        <v>1712</v>
      </c>
      <c r="F5740">
        <v>21</v>
      </c>
      <c r="G5740">
        <v>178.2</v>
      </c>
      <c r="H5740">
        <v>47.8</v>
      </c>
      <c r="I5740">
        <v>37.700000000000003</v>
      </c>
      <c r="J5740">
        <v>0.2380776</v>
      </c>
      <c r="K5740" t="s">
        <v>60220</v>
      </c>
      <c r="L5740" t="s">
        <v>6</v>
      </c>
    </row>
    <row r="5741" spans="1:12" x14ac:dyDescent="0.25">
      <c r="A5741" t="s">
        <v>65218</v>
      </c>
      <c r="B5741" t="s">
        <v>65220</v>
      </c>
      <c r="C5741" t="s">
        <v>65219</v>
      </c>
      <c r="D5741" t="s">
        <v>407</v>
      </c>
      <c r="E5741">
        <v>1712</v>
      </c>
      <c r="F5741">
        <v>21</v>
      </c>
      <c r="G5741">
        <v>178.2</v>
      </c>
      <c r="H5741">
        <v>47.8</v>
      </c>
      <c r="I5741">
        <v>37.700000000000003</v>
      </c>
      <c r="J5741">
        <v>0.2380776</v>
      </c>
      <c r="K5741" t="s">
        <v>60220</v>
      </c>
      <c r="L5741" t="s">
        <v>6</v>
      </c>
    </row>
    <row r="5742" spans="1:12" x14ac:dyDescent="0.25">
      <c r="A5742" t="s">
        <v>65221</v>
      </c>
      <c r="B5742" t="s">
        <v>65223</v>
      </c>
      <c r="C5742" t="s">
        <v>65222</v>
      </c>
      <c r="D5742" t="s">
        <v>407</v>
      </c>
      <c r="E5742">
        <v>1439</v>
      </c>
      <c r="F5742">
        <v>18</v>
      </c>
      <c r="G5742">
        <v>178.2</v>
      </c>
      <c r="H5742">
        <v>47.8</v>
      </c>
      <c r="I5742">
        <v>37.700000000000003</v>
      </c>
      <c r="J5742">
        <v>0.209067</v>
      </c>
      <c r="K5742" t="s">
        <v>60208</v>
      </c>
      <c r="L5742" t="s">
        <v>6</v>
      </c>
    </row>
    <row r="5743" spans="1:12" x14ac:dyDescent="0.25">
      <c r="A5743" t="s">
        <v>65224</v>
      </c>
      <c r="B5743" t="s">
        <v>65226</v>
      </c>
      <c r="C5743" t="s">
        <v>65225</v>
      </c>
      <c r="D5743" t="s">
        <v>407</v>
      </c>
      <c r="E5743">
        <v>1526</v>
      </c>
      <c r="F5743">
        <v>18</v>
      </c>
      <c r="G5743">
        <v>178.2</v>
      </c>
      <c r="H5743">
        <v>47.8</v>
      </c>
      <c r="I5743">
        <v>37.700000000000003</v>
      </c>
      <c r="J5743">
        <v>0.209067</v>
      </c>
      <c r="K5743" t="s">
        <v>60212</v>
      </c>
      <c r="L5743" t="s">
        <v>6</v>
      </c>
    </row>
    <row r="5744" spans="1:12" x14ac:dyDescent="0.25">
      <c r="A5744" t="s">
        <v>65227</v>
      </c>
      <c r="B5744" t="s">
        <v>65229</v>
      </c>
      <c r="C5744" t="s">
        <v>65228</v>
      </c>
      <c r="D5744" t="s">
        <v>407</v>
      </c>
      <c r="E5744">
        <v>1619</v>
      </c>
      <c r="F5744">
        <v>18</v>
      </c>
      <c r="G5744">
        <v>178.2</v>
      </c>
      <c r="H5744">
        <v>47.8</v>
      </c>
      <c r="I5744">
        <v>37.700000000000003</v>
      </c>
      <c r="J5744">
        <v>0.209067</v>
      </c>
      <c r="K5744" t="s">
        <v>60216</v>
      </c>
      <c r="L5744" t="s">
        <v>6</v>
      </c>
    </row>
    <row r="5745" spans="1:12" x14ac:dyDescent="0.25">
      <c r="A5745" t="s">
        <v>65230</v>
      </c>
      <c r="B5745" t="s">
        <v>65232</v>
      </c>
      <c r="C5745" t="s">
        <v>65231</v>
      </c>
      <c r="D5745" t="s">
        <v>407</v>
      </c>
      <c r="E5745">
        <v>1712</v>
      </c>
      <c r="F5745">
        <v>21</v>
      </c>
      <c r="G5745">
        <v>178.2</v>
      </c>
      <c r="H5745">
        <v>47.8</v>
      </c>
      <c r="I5745">
        <v>37.700000000000003</v>
      </c>
      <c r="J5745">
        <v>0.2380776</v>
      </c>
      <c r="K5745" t="s">
        <v>60220</v>
      </c>
      <c r="L5745" t="s">
        <v>6</v>
      </c>
    </row>
    <row r="5746" spans="1:12" x14ac:dyDescent="0.25">
      <c r="A5746" t="s">
        <v>65233</v>
      </c>
      <c r="B5746" t="s">
        <v>65235</v>
      </c>
      <c r="C5746" t="s">
        <v>65234</v>
      </c>
      <c r="D5746" t="s">
        <v>407</v>
      </c>
      <c r="E5746">
        <v>1439</v>
      </c>
      <c r="F5746">
        <v>18</v>
      </c>
      <c r="G5746">
        <v>178.2</v>
      </c>
      <c r="H5746">
        <v>47.8</v>
      </c>
      <c r="I5746">
        <v>37.700000000000003</v>
      </c>
      <c r="J5746">
        <v>0.209067</v>
      </c>
      <c r="K5746" t="s">
        <v>60208</v>
      </c>
      <c r="L5746" t="s">
        <v>6</v>
      </c>
    </row>
    <row r="5747" spans="1:12" x14ac:dyDescent="0.25">
      <c r="A5747" t="s">
        <v>65236</v>
      </c>
      <c r="B5747" t="s">
        <v>65238</v>
      </c>
      <c r="C5747" t="s">
        <v>65237</v>
      </c>
      <c r="D5747" t="s">
        <v>407</v>
      </c>
      <c r="E5747">
        <v>1526</v>
      </c>
      <c r="F5747">
        <v>18</v>
      </c>
      <c r="G5747">
        <v>178.2</v>
      </c>
      <c r="H5747">
        <v>47.8</v>
      </c>
      <c r="I5747">
        <v>37.700000000000003</v>
      </c>
      <c r="J5747">
        <v>0.209067</v>
      </c>
      <c r="K5747" t="s">
        <v>60212</v>
      </c>
      <c r="L5747" t="s">
        <v>6</v>
      </c>
    </row>
    <row r="5748" spans="1:12" x14ac:dyDescent="0.25">
      <c r="A5748" t="s">
        <v>65239</v>
      </c>
      <c r="B5748" t="s">
        <v>65241</v>
      </c>
      <c r="C5748" t="s">
        <v>65240</v>
      </c>
      <c r="D5748" t="s">
        <v>407</v>
      </c>
      <c r="E5748">
        <v>1619</v>
      </c>
      <c r="F5748">
        <v>18</v>
      </c>
      <c r="G5748">
        <v>178.2</v>
      </c>
      <c r="H5748">
        <v>47.8</v>
      </c>
      <c r="I5748">
        <v>37.700000000000003</v>
      </c>
      <c r="J5748">
        <v>0.209067</v>
      </c>
      <c r="K5748" t="s">
        <v>60216</v>
      </c>
      <c r="L5748" t="s">
        <v>6</v>
      </c>
    </row>
    <row r="5749" spans="1:12" x14ac:dyDescent="0.25">
      <c r="A5749" t="s">
        <v>65242</v>
      </c>
      <c r="B5749" t="s">
        <v>65244</v>
      </c>
      <c r="C5749" t="s">
        <v>65243</v>
      </c>
      <c r="D5749" t="s">
        <v>407</v>
      </c>
      <c r="E5749">
        <v>1712</v>
      </c>
      <c r="F5749">
        <v>21</v>
      </c>
      <c r="G5749">
        <v>178.2</v>
      </c>
      <c r="H5749">
        <v>47.8</v>
      </c>
      <c r="I5749">
        <v>37.700000000000003</v>
      </c>
      <c r="J5749">
        <v>0.2380776</v>
      </c>
      <c r="K5749" t="s">
        <v>60220</v>
      </c>
      <c r="L5749" t="s">
        <v>6</v>
      </c>
    </row>
    <row r="5750" spans="1:12" x14ac:dyDescent="0.25">
      <c r="A5750" t="s">
        <v>65245</v>
      </c>
      <c r="B5750" t="s">
        <v>65247</v>
      </c>
      <c r="C5750" t="s">
        <v>65246</v>
      </c>
      <c r="D5750" t="s">
        <v>407</v>
      </c>
      <c r="E5750">
        <v>2025</v>
      </c>
      <c r="F5750">
        <v>18</v>
      </c>
      <c r="G5750">
        <v>178.2</v>
      </c>
      <c r="H5750">
        <v>47.8</v>
      </c>
      <c r="I5750">
        <v>37.700000000000003</v>
      </c>
      <c r="J5750">
        <v>0.209067</v>
      </c>
      <c r="K5750" t="s">
        <v>60216</v>
      </c>
      <c r="L5750" t="s">
        <v>6</v>
      </c>
    </row>
    <row r="5751" spans="1:12" x14ac:dyDescent="0.25">
      <c r="A5751" t="s">
        <v>65248</v>
      </c>
      <c r="B5751" t="s">
        <v>65250</v>
      </c>
      <c r="C5751" t="s">
        <v>65249</v>
      </c>
      <c r="D5751" t="s">
        <v>407</v>
      </c>
      <c r="E5751">
        <v>2137</v>
      </c>
      <c r="F5751">
        <v>21</v>
      </c>
      <c r="G5751">
        <v>178.2</v>
      </c>
      <c r="H5751">
        <v>47.8</v>
      </c>
      <c r="I5751">
        <v>37.700000000000003</v>
      </c>
      <c r="J5751">
        <v>0.2380776</v>
      </c>
      <c r="K5751" t="s">
        <v>60220</v>
      </c>
      <c r="L5751" t="s">
        <v>6</v>
      </c>
    </row>
    <row r="5752" spans="1:12" x14ac:dyDescent="0.25">
      <c r="A5752" t="s">
        <v>65251</v>
      </c>
      <c r="B5752" t="s">
        <v>65253</v>
      </c>
      <c r="C5752" t="s">
        <v>65252</v>
      </c>
      <c r="D5752" t="s">
        <v>407</v>
      </c>
      <c r="E5752">
        <v>2337</v>
      </c>
      <c r="F5752">
        <v>28</v>
      </c>
      <c r="G5752">
        <v>157.4</v>
      </c>
      <c r="H5752">
        <v>53</v>
      </c>
      <c r="I5752">
        <v>53.2</v>
      </c>
      <c r="J5752">
        <v>0.35889840000000001</v>
      </c>
      <c r="K5752" t="s">
        <v>60293</v>
      </c>
      <c r="L5752" t="s">
        <v>6</v>
      </c>
    </row>
    <row r="5753" spans="1:12" x14ac:dyDescent="0.25">
      <c r="A5753" t="s">
        <v>65254</v>
      </c>
      <c r="B5753" t="s">
        <v>65256</v>
      </c>
      <c r="C5753" t="s">
        <v>65255</v>
      </c>
      <c r="D5753" t="s">
        <v>407</v>
      </c>
      <c r="E5753">
        <v>2504</v>
      </c>
      <c r="F5753">
        <v>28</v>
      </c>
      <c r="G5753">
        <v>157.4</v>
      </c>
      <c r="H5753">
        <v>53</v>
      </c>
      <c r="I5753">
        <v>53.2</v>
      </c>
      <c r="J5753">
        <v>0.35889840000000001</v>
      </c>
      <c r="K5753" t="s">
        <v>60297</v>
      </c>
      <c r="L5753" t="s">
        <v>6</v>
      </c>
    </row>
    <row r="5754" spans="1:12" x14ac:dyDescent="0.25">
      <c r="A5754" t="s">
        <v>65257</v>
      </c>
      <c r="B5754" t="s">
        <v>65259</v>
      </c>
      <c r="C5754" t="s">
        <v>65258</v>
      </c>
      <c r="D5754" t="s">
        <v>407</v>
      </c>
      <c r="E5754">
        <v>1719</v>
      </c>
      <c r="F5754">
        <v>15</v>
      </c>
      <c r="G5754">
        <v>128.19999999999999</v>
      </c>
      <c r="H5754">
        <v>47.8</v>
      </c>
      <c r="I5754">
        <v>37.700000000000003</v>
      </c>
      <c r="J5754">
        <v>0.17025000000000001</v>
      </c>
      <c r="K5754" t="s">
        <v>60208</v>
      </c>
      <c r="L5754" t="s">
        <v>6</v>
      </c>
    </row>
    <row r="5755" spans="1:12" x14ac:dyDescent="0.25">
      <c r="A5755" t="s">
        <v>65260</v>
      </c>
      <c r="B5755" t="s">
        <v>65262</v>
      </c>
      <c r="C5755" t="s">
        <v>65261</v>
      </c>
      <c r="D5755" t="s">
        <v>407</v>
      </c>
      <c r="E5755">
        <v>1914</v>
      </c>
      <c r="F5755">
        <v>15</v>
      </c>
      <c r="G5755">
        <v>128.19999999999999</v>
      </c>
      <c r="H5755">
        <v>47.8</v>
      </c>
      <c r="I5755">
        <v>37.700000000000003</v>
      </c>
      <c r="J5755">
        <v>0.17025000000000001</v>
      </c>
      <c r="K5755" t="s">
        <v>60212</v>
      </c>
      <c r="L5755" t="s">
        <v>6</v>
      </c>
    </row>
    <row r="5756" spans="1:12" x14ac:dyDescent="0.25">
      <c r="A5756" t="s">
        <v>65263</v>
      </c>
      <c r="B5756" t="s">
        <v>65265</v>
      </c>
      <c r="C5756" t="s">
        <v>65264</v>
      </c>
      <c r="D5756" t="s">
        <v>407</v>
      </c>
      <c r="E5756">
        <v>2025</v>
      </c>
      <c r="F5756">
        <v>18</v>
      </c>
      <c r="G5756">
        <v>178.2</v>
      </c>
      <c r="H5756">
        <v>47.8</v>
      </c>
      <c r="I5756">
        <v>37.700000000000003</v>
      </c>
      <c r="J5756">
        <v>0.209067</v>
      </c>
      <c r="K5756" t="s">
        <v>60216</v>
      </c>
      <c r="L5756" t="s">
        <v>6</v>
      </c>
    </row>
    <row r="5757" spans="1:12" x14ac:dyDescent="0.25">
      <c r="A5757" t="s">
        <v>65266</v>
      </c>
      <c r="B5757" t="s">
        <v>65268</v>
      </c>
      <c r="C5757" t="s">
        <v>65267</v>
      </c>
      <c r="D5757" t="s">
        <v>407</v>
      </c>
      <c r="E5757">
        <v>2137</v>
      </c>
      <c r="F5757">
        <v>21</v>
      </c>
      <c r="G5757">
        <v>178.2</v>
      </c>
      <c r="H5757">
        <v>47.8</v>
      </c>
      <c r="I5757">
        <v>37.700000000000003</v>
      </c>
      <c r="J5757">
        <v>0.2380776</v>
      </c>
      <c r="K5757" t="s">
        <v>60220</v>
      </c>
      <c r="L5757" t="s">
        <v>6</v>
      </c>
    </row>
    <row r="5758" spans="1:12" x14ac:dyDescent="0.25">
      <c r="A5758" t="s">
        <v>65269</v>
      </c>
      <c r="B5758" t="s">
        <v>65271</v>
      </c>
      <c r="C5758" t="s">
        <v>65270</v>
      </c>
      <c r="D5758" t="s">
        <v>407</v>
      </c>
      <c r="E5758">
        <v>1719</v>
      </c>
      <c r="F5758">
        <v>11</v>
      </c>
      <c r="G5758">
        <v>128.19999999999999</v>
      </c>
      <c r="H5758">
        <v>47.8</v>
      </c>
      <c r="I5758">
        <v>37.700000000000003</v>
      </c>
      <c r="J5758">
        <v>0.141648</v>
      </c>
      <c r="K5758" t="s">
        <v>60208</v>
      </c>
      <c r="L5758" t="s">
        <v>6</v>
      </c>
    </row>
    <row r="5759" spans="1:12" x14ac:dyDescent="0.25">
      <c r="A5759" t="s">
        <v>65272</v>
      </c>
      <c r="B5759" t="s">
        <v>65274</v>
      </c>
      <c r="C5759" t="s">
        <v>65273</v>
      </c>
      <c r="D5759" t="s">
        <v>407</v>
      </c>
      <c r="E5759">
        <v>1914</v>
      </c>
      <c r="F5759">
        <v>15</v>
      </c>
      <c r="G5759">
        <v>128.19999999999999</v>
      </c>
      <c r="H5759">
        <v>47.8</v>
      </c>
      <c r="I5759">
        <v>37.700000000000003</v>
      </c>
      <c r="J5759">
        <v>0.17025000000000001</v>
      </c>
      <c r="K5759" t="s">
        <v>60212</v>
      </c>
      <c r="L5759" t="s">
        <v>6</v>
      </c>
    </row>
    <row r="5760" spans="1:12" x14ac:dyDescent="0.25">
      <c r="A5760" t="s">
        <v>65275</v>
      </c>
      <c r="B5760" t="s">
        <v>65277</v>
      </c>
      <c r="C5760" t="s">
        <v>65276</v>
      </c>
      <c r="D5760" t="s">
        <v>407</v>
      </c>
      <c r="E5760">
        <v>1505</v>
      </c>
      <c r="F5760">
        <v>11</v>
      </c>
      <c r="G5760">
        <v>128.19999999999999</v>
      </c>
      <c r="H5760">
        <v>47.8</v>
      </c>
      <c r="I5760">
        <v>37.700000000000003</v>
      </c>
      <c r="J5760">
        <v>0.141648</v>
      </c>
      <c r="K5760" t="s">
        <v>60349</v>
      </c>
      <c r="L5760" t="s">
        <v>6</v>
      </c>
    </row>
    <row r="5761" spans="1:12" x14ac:dyDescent="0.25">
      <c r="A5761" t="s">
        <v>65278</v>
      </c>
      <c r="B5761" t="s">
        <v>65280</v>
      </c>
      <c r="C5761" t="s">
        <v>65279</v>
      </c>
      <c r="D5761" t="s">
        <v>407</v>
      </c>
      <c r="E5761">
        <v>1719</v>
      </c>
      <c r="F5761">
        <v>11</v>
      </c>
      <c r="G5761">
        <v>128.19999999999999</v>
      </c>
      <c r="H5761">
        <v>47.8</v>
      </c>
      <c r="I5761">
        <v>37.700000000000003</v>
      </c>
      <c r="J5761">
        <v>0.141648</v>
      </c>
      <c r="K5761" t="s">
        <v>60208</v>
      </c>
      <c r="L5761" t="s">
        <v>6</v>
      </c>
    </row>
    <row r="5762" spans="1:12" x14ac:dyDescent="0.25">
      <c r="A5762" t="s">
        <v>65281</v>
      </c>
      <c r="B5762" t="s">
        <v>65283</v>
      </c>
      <c r="C5762" t="s">
        <v>65282</v>
      </c>
      <c r="D5762" t="s">
        <v>407</v>
      </c>
      <c r="E5762">
        <v>1914</v>
      </c>
      <c r="F5762">
        <v>21</v>
      </c>
      <c r="G5762">
        <v>178.2</v>
      </c>
      <c r="H5762">
        <v>47.8</v>
      </c>
      <c r="I5762">
        <v>37.700000000000003</v>
      </c>
      <c r="J5762">
        <v>0.2380776</v>
      </c>
      <c r="K5762" t="s">
        <v>60212</v>
      </c>
      <c r="L5762" t="s">
        <v>6</v>
      </c>
    </row>
    <row r="5763" spans="1:12" x14ac:dyDescent="0.25">
      <c r="A5763" t="s">
        <v>65284</v>
      </c>
      <c r="B5763" t="s">
        <v>65286</v>
      </c>
      <c r="C5763" t="s">
        <v>65285</v>
      </c>
      <c r="D5763" t="s">
        <v>407</v>
      </c>
      <c r="E5763">
        <v>2025</v>
      </c>
      <c r="F5763">
        <v>21</v>
      </c>
      <c r="G5763">
        <v>178.2</v>
      </c>
      <c r="H5763">
        <v>47.8</v>
      </c>
      <c r="I5763">
        <v>37.700000000000003</v>
      </c>
      <c r="J5763">
        <v>0.2380776</v>
      </c>
      <c r="K5763" t="s">
        <v>60216</v>
      </c>
      <c r="L5763" t="s">
        <v>6</v>
      </c>
    </row>
    <row r="5764" spans="1:12" x14ac:dyDescent="0.25">
      <c r="A5764" t="s">
        <v>65287</v>
      </c>
      <c r="B5764" t="s">
        <v>65289</v>
      </c>
      <c r="C5764" t="s">
        <v>65288</v>
      </c>
      <c r="D5764" t="s">
        <v>407</v>
      </c>
      <c r="E5764">
        <v>2137</v>
      </c>
      <c r="F5764">
        <v>21</v>
      </c>
      <c r="G5764">
        <v>178.2</v>
      </c>
      <c r="H5764">
        <v>47.8</v>
      </c>
      <c r="I5764">
        <v>37.700000000000003</v>
      </c>
      <c r="J5764">
        <v>0.2380776</v>
      </c>
      <c r="K5764" t="s">
        <v>60220</v>
      </c>
      <c r="L5764" t="s">
        <v>6</v>
      </c>
    </row>
    <row r="5765" spans="1:12" x14ac:dyDescent="0.25">
      <c r="A5765" t="s">
        <v>65290</v>
      </c>
      <c r="B5765" t="s">
        <v>65292</v>
      </c>
      <c r="C5765" t="s">
        <v>65291</v>
      </c>
      <c r="D5765" t="s">
        <v>407</v>
      </c>
      <c r="E5765">
        <v>1914</v>
      </c>
      <c r="F5765">
        <v>18</v>
      </c>
      <c r="G5765">
        <v>178.2</v>
      </c>
      <c r="H5765">
        <v>47.8</v>
      </c>
      <c r="I5765">
        <v>37.700000000000003</v>
      </c>
      <c r="J5765">
        <v>0.209067</v>
      </c>
      <c r="K5765" t="s">
        <v>60212</v>
      </c>
      <c r="L5765" t="s">
        <v>6</v>
      </c>
    </row>
    <row r="5766" spans="1:12" x14ac:dyDescent="0.25">
      <c r="A5766" t="s">
        <v>65293</v>
      </c>
      <c r="B5766" t="s">
        <v>65295</v>
      </c>
      <c r="C5766" t="s">
        <v>65294</v>
      </c>
      <c r="D5766" t="s">
        <v>407</v>
      </c>
      <c r="E5766">
        <v>2025</v>
      </c>
      <c r="F5766">
        <v>18</v>
      </c>
      <c r="G5766">
        <v>178.2</v>
      </c>
      <c r="H5766">
        <v>47.8</v>
      </c>
      <c r="I5766">
        <v>37.700000000000003</v>
      </c>
      <c r="J5766">
        <v>0.209067</v>
      </c>
      <c r="K5766" t="s">
        <v>60216</v>
      </c>
      <c r="L5766" t="s">
        <v>6</v>
      </c>
    </row>
    <row r="5767" spans="1:12" x14ac:dyDescent="0.25">
      <c r="A5767" t="s">
        <v>65296</v>
      </c>
      <c r="B5767" t="s">
        <v>65298</v>
      </c>
      <c r="C5767" t="s">
        <v>65297</v>
      </c>
      <c r="D5767" t="s">
        <v>407</v>
      </c>
      <c r="E5767">
        <v>2137</v>
      </c>
      <c r="F5767">
        <v>21</v>
      </c>
      <c r="G5767">
        <v>178.2</v>
      </c>
      <c r="H5767">
        <v>47.8</v>
      </c>
      <c r="I5767">
        <v>37.700000000000003</v>
      </c>
      <c r="J5767">
        <v>0.2380776</v>
      </c>
      <c r="K5767" t="s">
        <v>60220</v>
      </c>
      <c r="L5767" t="s">
        <v>6</v>
      </c>
    </row>
    <row r="5768" spans="1:12" x14ac:dyDescent="0.25">
      <c r="A5768" t="s">
        <v>65299</v>
      </c>
      <c r="B5768" t="s">
        <v>65301</v>
      </c>
      <c r="C5768" t="s">
        <v>65300</v>
      </c>
      <c r="D5768" t="s">
        <v>407</v>
      </c>
      <c r="E5768">
        <v>2337</v>
      </c>
      <c r="F5768">
        <v>28</v>
      </c>
      <c r="G5768">
        <v>157.4</v>
      </c>
      <c r="H5768">
        <v>53</v>
      </c>
      <c r="I5768">
        <v>53.2</v>
      </c>
      <c r="J5768">
        <v>0.35889840000000001</v>
      </c>
      <c r="K5768" t="s">
        <v>60293</v>
      </c>
      <c r="L5768" t="s">
        <v>6</v>
      </c>
    </row>
    <row r="5769" spans="1:12" x14ac:dyDescent="0.25">
      <c r="A5769" t="s">
        <v>65302</v>
      </c>
      <c r="B5769" t="s">
        <v>65304</v>
      </c>
      <c r="C5769" t="s">
        <v>65303</v>
      </c>
      <c r="D5769" t="s">
        <v>407</v>
      </c>
      <c r="E5769">
        <v>2504</v>
      </c>
      <c r="F5769">
        <v>28</v>
      </c>
      <c r="G5769">
        <v>157.4</v>
      </c>
      <c r="H5769">
        <v>53</v>
      </c>
      <c r="I5769">
        <v>53.2</v>
      </c>
      <c r="J5769">
        <v>0.35889840000000001</v>
      </c>
      <c r="K5769" t="s">
        <v>60297</v>
      </c>
      <c r="L5769" t="s">
        <v>6</v>
      </c>
    </row>
    <row r="5770" spans="1:12" x14ac:dyDescent="0.25">
      <c r="A5770" t="s">
        <v>65305</v>
      </c>
      <c r="B5770" t="s">
        <v>65307</v>
      </c>
      <c r="C5770" t="s">
        <v>65306</v>
      </c>
      <c r="D5770" t="s">
        <v>407</v>
      </c>
      <c r="E5770">
        <v>1719</v>
      </c>
      <c r="F5770">
        <v>15</v>
      </c>
      <c r="G5770">
        <v>128.19999999999999</v>
      </c>
      <c r="H5770">
        <v>47.8</v>
      </c>
      <c r="I5770">
        <v>37.700000000000003</v>
      </c>
      <c r="J5770">
        <v>0.17025000000000001</v>
      </c>
      <c r="K5770" t="s">
        <v>60208</v>
      </c>
      <c r="L5770" t="s">
        <v>6</v>
      </c>
    </row>
    <row r="5771" spans="1:12" x14ac:dyDescent="0.25">
      <c r="A5771" t="s">
        <v>65308</v>
      </c>
      <c r="B5771" t="s">
        <v>65310</v>
      </c>
      <c r="C5771" t="s">
        <v>65309</v>
      </c>
      <c r="D5771" t="s">
        <v>407</v>
      </c>
      <c r="E5771">
        <v>1914</v>
      </c>
      <c r="F5771">
        <v>15</v>
      </c>
      <c r="G5771">
        <v>128.19999999999999</v>
      </c>
      <c r="H5771">
        <v>47.8</v>
      </c>
      <c r="I5771">
        <v>37.700000000000003</v>
      </c>
      <c r="J5771">
        <v>0.17025000000000001</v>
      </c>
      <c r="K5771" t="s">
        <v>60212</v>
      </c>
      <c r="L5771" t="s">
        <v>6</v>
      </c>
    </row>
    <row r="5772" spans="1:12" x14ac:dyDescent="0.25">
      <c r="A5772" t="s">
        <v>65311</v>
      </c>
      <c r="B5772" t="s">
        <v>65313</v>
      </c>
      <c r="C5772" t="s">
        <v>65312</v>
      </c>
      <c r="D5772" t="s">
        <v>407</v>
      </c>
      <c r="E5772">
        <v>2025</v>
      </c>
      <c r="F5772">
        <v>18</v>
      </c>
      <c r="G5772">
        <v>178.2</v>
      </c>
      <c r="H5772">
        <v>47.8</v>
      </c>
      <c r="I5772">
        <v>37.700000000000003</v>
      </c>
      <c r="J5772">
        <v>0.209067</v>
      </c>
      <c r="K5772" t="s">
        <v>60216</v>
      </c>
      <c r="L5772" t="s">
        <v>6</v>
      </c>
    </row>
    <row r="5773" spans="1:12" x14ac:dyDescent="0.25">
      <c r="A5773" t="s">
        <v>65314</v>
      </c>
      <c r="B5773" t="s">
        <v>65316</v>
      </c>
      <c r="C5773" t="s">
        <v>65315</v>
      </c>
      <c r="D5773" t="s">
        <v>407</v>
      </c>
      <c r="E5773">
        <v>2137</v>
      </c>
      <c r="F5773">
        <v>21</v>
      </c>
      <c r="G5773">
        <v>178.2</v>
      </c>
      <c r="H5773">
        <v>47.8</v>
      </c>
      <c r="I5773">
        <v>37.700000000000003</v>
      </c>
      <c r="J5773">
        <v>0.2380776</v>
      </c>
      <c r="K5773" t="s">
        <v>60220</v>
      </c>
      <c r="L5773" t="s">
        <v>6</v>
      </c>
    </row>
    <row r="5774" spans="1:12" x14ac:dyDescent="0.25">
      <c r="A5774" t="s">
        <v>65317</v>
      </c>
      <c r="B5774" t="s">
        <v>65319</v>
      </c>
      <c r="C5774" t="s">
        <v>65318</v>
      </c>
      <c r="D5774" t="s">
        <v>407</v>
      </c>
      <c r="E5774">
        <v>1505</v>
      </c>
      <c r="F5774">
        <v>11</v>
      </c>
      <c r="G5774">
        <v>128.19999999999999</v>
      </c>
      <c r="H5774">
        <v>47.8</v>
      </c>
      <c r="I5774">
        <v>37.700000000000003</v>
      </c>
      <c r="J5774">
        <v>0.141648</v>
      </c>
      <c r="K5774" t="s">
        <v>60349</v>
      </c>
      <c r="L5774" t="s">
        <v>6</v>
      </c>
    </row>
    <row r="5775" spans="1:12" x14ac:dyDescent="0.25">
      <c r="A5775" t="s">
        <v>65320</v>
      </c>
      <c r="B5775" t="s">
        <v>65322</v>
      </c>
      <c r="C5775" t="s">
        <v>65321</v>
      </c>
      <c r="D5775" t="s">
        <v>407</v>
      </c>
      <c r="E5775">
        <v>1719</v>
      </c>
      <c r="F5775">
        <v>11</v>
      </c>
      <c r="G5775">
        <v>128.19999999999999</v>
      </c>
      <c r="H5775">
        <v>47.8</v>
      </c>
      <c r="I5775">
        <v>37.700000000000003</v>
      </c>
      <c r="J5775">
        <v>0.141648</v>
      </c>
      <c r="K5775" t="s">
        <v>60208</v>
      </c>
      <c r="L5775" t="s">
        <v>6</v>
      </c>
    </row>
    <row r="5776" spans="1:12" x14ac:dyDescent="0.25">
      <c r="A5776" t="s">
        <v>65323</v>
      </c>
      <c r="B5776" t="s">
        <v>65325</v>
      </c>
      <c r="C5776" t="s">
        <v>65324</v>
      </c>
      <c r="D5776" t="s">
        <v>407</v>
      </c>
      <c r="E5776">
        <v>1914</v>
      </c>
      <c r="F5776">
        <v>15</v>
      </c>
      <c r="G5776">
        <v>128.19999999999999</v>
      </c>
      <c r="H5776">
        <v>47.8</v>
      </c>
      <c r="I5776">
        <v>37.700000000000003</v>
      </c>
      <c r="J5776">
        <v>0.17025000000000001</v>
      </c>
      <c r="K5776" t="s">
        <v>60212</v>
      </c>
      <c r="L5776" t="s">
        <v>6</v>
      </c>
    </row>
    <row r="5777" spans="1:12" x14ac:dyDescent="0.25">
      <c r="A5777" t="s">
        <v>65326</v>
      </c>
      <c r="B5777" t="s">
        <v>65328</v>
      </c>
      <c r="C5777" t="s">
        <v>65327</v>
      </c>
      <c r="D5777" t="s">
        <v>407</v>
      </c>
      <c r="E5777">
        <v>2137</v>
      </c>
      <c r="F5777">
        <v>28</v>
      </c>
      <c r="G5777">
        <v>157.4</v>
      </c>
      <c r="H5777">
        <v>53</v>
      </c>
      <c r="I5777">
        <v>53.2</v>
      </c>
      <c r="J5777">
        <v>0.35889840000000001</v>
      </c>
      <c r="K5777" t="s">
        <v>60220</v>
      </c>
      <c r="L5777" t="s">
        <v>6</v>
      </c>
    </row>
    <row r="5778" spans="1:12" x14ac:dyDescent="0.25">
      <c r="A5778" t="s">
        <v>65329</v>
      </c>
      <c r="B5778" t="s">
        <v>65331</v>
      </c>
      <c r="C5778" t="s">
        <v>65330</v>
      </c>
      <c r="D5778" t="s">
        <v>407</v>
      </c>
      <c r="E5778">
        <v>2337</v>
      </c>
      <c r="F5778">
        <v>28</v>
      </c>
      <c r="G5778">
        <v>157.4</v>
      </c>
      <c r="H5778">
        <v>53</v>
      </c>
      <c r="I5778">
        <v>53.2</v>
      </c>
      <c r="J5778">
        <v>0.35889840000000001</v>
      </c>
      <c r="K5778" t="s">
        <v>60293</v>
      </c>
      <c r="L5778" t="s">
        <v>6</v>
      </c>
    </row>
    <row r="5779" spans="1:12" x14ac:dyDescent="0.25">
      <c r="A5779" t="s">
        <v>65332</v>
      </c>
      <c r="B5779" t="s">
        <v>65334</v>
      </c>
      <c r="C5779" t="s">
        <v>65333</v>
      </c>
      <c r="D5779" t="s">
        <v>407</v>
      </c>
      <c r="E5779">
        <v>2504</v>
      </c>
      <c r="F5779">
        <v>28</v>
      </c>
      <c r="G5779">
        <v>157.4</v>
      </c>
      <c r="H5779">
        <v>53</v>
      </c>
      <c r="I5779">
        <v>53.2</v>
      </c>
      <c r="J5779">
        <v>0.35889840000000001</v>
      </c>
      <c r="K5779" t="s">
        <v>60297</v>
      </c>
      <c r="L5779" t="s">
        <v>6</v>
      </c>
    </row>
    <row r="5780" spans="1:12" x14ac:dyDescent="0.25">
      <c r="A5780" t="s">
        <v>65335</v>
      </c>
      <c r="B5780" t="s">
        <v>65337</v>
      </c>
      <c r="C5780" t="s">
        <v>65336</v>
      </c>
      <c r="D5780" t="s">
        <v>407</v>
      </c>
      <c r="E5780">
        <v>2137</v>
      </c>
      <c r="F5780">
        <v>21</v>
      </c>
      <c r="G5780">
        <v>178.2</v>
      </c>
      <c r="H5780">
        <v>47.8</v>
      </c>
      <c r="I5780">
        <v>37.700000000000003</v>
      </c>
      <c r="J5780">
        <v>0.2380776</v>
      </c>
      <c r="K5780" t="s">
        <v>60220</v>
      </c>
      <c r="L5780" t="s">
        <v>6</v>
      </c>
    </row>
    <row r="5781" spans="1:12" x14ac:dyDescent="0.25">
      <c r="A5781" t="s">
        <v>65338</v>
      </c>
      <c r="B5781" t="s">
        <v>65340</v>
      </c>
      <c r="C5781" t="s">
        <v>65339</v>
      </c>
      <c r="D5781" t="s">
        <v>407</v>
      </c>
      <c r="E5781">
        <v>1505</v>
      </c>
      <c r="F5781">
        <v>11</v>
      </c>
      <c r="G5781">
        <v>128.19999999999999</v>
      </c>
      <c r="H5781">
        <v>47.8</v>
      </c>
      <c r="I5781">
        <v>37.700000000000003</v>
      </c>
      <c r="J5781">
        <v>0.141648</v>
      </c>
      <c r="K5781" t="s">
        <v>60349</v>
      </c>
      <c r="L5781" t="s">
        <v>6</v>
      </c>
    </row>
    <row r="5782" spans="1:12" x14ac:dyDescent="0.25">
      <c r="A5782" t="s">
        <v>65341</v>
      </c>
      <c r="B5782" t="s">
        <v>65343</v>
      </c>
      <c r="C5782" t="s">
        <v>65342</v>
      </c>
      <c r="D5782" t="s">
        <v>407</v>
      </c>
      <c r="E5782">
        <v>1719</v>
      </c>
      <c r="F5782">
        <v>11</v>
      </c>
      <c r="G5782">
        <v>128.19999999999999</v>
      </c>
      <c r="H5782">
        <v>47.8</v>
      </c>
      <c r="I5782">
        <v>37.700000000000003</v>
      </c>
      <c r="J5782">
        <v>0.141648</v>
      </c>
      <c r="K5782" t="s">
        <v>60208</v>
      </c>
      <c r="L5782" t="s">
        <v>6</v>
      </c>
    </row>
    <row r="5783" spans="1:12" x14ac:dyDescent="0.25">
      <c r="A5783" t="s">
        <v>65344</v>
      </c>
      <c r="B5783" t="s">
        <v>65346</v>
      </c>
      <c r="C5783" t="s">
        <v>65345</v>
      </c>
      <c r="D5783" t="s">
        <v>407</v>
      </c>
      <c r="E5783">
        <v>1914</v>
      </c>
      <c r="F5783">
        <v>15</v>
      </c>
      <c r="G5783">
        <v>128.19999999999999</v>
      </c>
      <c r="H5783">
        <v>47.8</v>
      </c>
      <c r="I5783">
        <v>37.700000000000003</v>
      </c>
      <c r="J5783">
        <v>0.17025000000000001</v>
      </c>
      <c r="K5783" t="s">
        <v>60212</v>
      </c>
      <c r="L5783" t="s">
        <v>6</v>
      </c>
    </row>
    <row r="5784" spans="1:12" x14ac:dyDescent="0.25">
      <c r="A5784" t="s">
        <v>65347</v>
      </c>
      <c r="B5784" t="s">
        <v>65349</v>
      </c>
      <c r="C5784" t="s">
        <v>65348</v>
      </c>
      <c r="D5784" t="s">
        <v>407</v>
      </c>
      <c r="E5784">
        <v>1719</v>
      </c>
      <c r="F5784">
        <v>18</v>
      </c>
      <c r="G5784">
        <v>178.2</v>
      </c>
      <c r="H5784">
        <v>47.8</v>
      </c>
      <c r="I5784">
        <v>37.700000000000003</v>
      </c>
      <c r="J5784">
        <v>0.209067</v>
      </c>
      <c r="K5784" t="s">
        <v>60208</v>
      </c>
      <c r="L5784" t="s">
        <v>6</v>
      </c>
    </row>
    <row r="5785" spans="1:12" x14ac:dyDescent="0.25">
      <c r="A5785" t="s">
        <v>65350</v>
      </c>
      <c r="B5785" t="s">
        <v>65352</v>
      </c>
      <c r="C5785" t="s">
        <v>65351</v>
      </c>
      <c r="D5785" t="s">
        <v>407</v>
      </c>
      <c r="E5785">
        <v>1914</v>
      </c>
      <c r="F5785">
        <v>18</v>
      </c>
      <c r="G5785">
        <v>178.2</v>
      </c>
      <c r="H5785">
        <v>47.8</v>
      </c>
      <c r="I5785">
        <v>37.700000000000003</v>
      </c>
      <c r="J5785">
        <v>0.209067</v>
      </c>
      <c r="K5785" t="s">
        <v>60212</v>
      </c>
      <c r="L5785" t="s">
        <v>6</v>
      </c>
    </row>
    <row r="5786" spans="1:12" x14ac:dyDescent="0.25">
      <c r="A5786" t="s">
        <v>65353</v>
      </c>
      <c r="B5786" t="s">
        <v>65355</v>
      </c>
      <c r="C5786" t="s">
        <v>65354</v>
      </c>
      <c r="D5786" t="s">
        <v>407</v>
      </c>
      <c r="E5786">
        <v>2025</v>
      </c>
      <c r="F5786">
        <v>18</v>
      </c>
      <c r="G5786">
        <v>178.2</v>
      </c>
      <c r="H5786">
        <v>47.8</v>
      </c>
      <c r="I5786">
        <v>37.700000000000003</v>
      </c>
      <c r="J5786">
        <v>0.209067</v>
      </c>
      <c r="K5786" t="s">
        <v>60216</v>
      </c>
      <c r="L5786" t="s">
        <v>6</v>
      </c>
    </row>
    <row r="5787" spans="1:12" x14ac:dyDescent="0.25">
      <c r="A5787" t="s">
        <v>65356</v>
      </c>
      <c r="B5787" t="s">
        <v>65358</v>
      </c>
      <c r="C5787" t="s">
        <v>65357</v>
      </c>
      <c r="D5787" t="s">
        <v>407</v>
      </c>
      <c r="E5787">
        <v>2137</v>
      </c>
      <c r="F5787">
        <v>21</v>
      </c>
      <c r="G5787">
        <v>178.2</v>
      </c>
      <c r="H5787">
        <v>47.8</v>
      </c>
      <c r="I5787">
        <v>37.700000000000003</v>
      </c>
      <c r="J5787">
        <v>0.2380776</v>
      </c>
      <c r="K5787" t="s">
        <v>60220</v>
      </c>
      <c r="L5787" t="s">
        <v>6</v>
      </c>
    </row>
    <row r="5788" spans="1:12" x14ac:dyDescent="0.25">
      <c r="A5788" t="s">
        <v>65359</v>
      </c>
      <c r="B5788" t="s">
        <v>65361</v>
      </c>
      <c r="C5788" t="s">
        <v>65360</v>
      </c>
      <c r="D5788" t="s">
        <v>407</v>
      </c>
      <c r="E5788">
        <v>1526</v>
      </c>
      <c r="F5788">
        <v>21</v>
      </c>
      <c r="G5788">
        <v>178.2</v>
      </c>
      <c r="H5788">
        <v>47.8</v>
      </c>
      <c r="I5788">
        <v>37.700000000000003</v>
      </c>
      <c r="J5788">
        <v>0.2380776</v>
      </c>
      <c r="K5788" t="s">
        <v>60212</v>
      </c>
      <c r="L5788" t="s">
        <v>6</v>
      </c>
    </row>
    <row r="5789" spans="1:12" x14ac:dyDescent="0.25">
      <c r="A5789" t="s">
        <v>65362</v>
      </c>
      <c r="B5789" t="s">
        <v>65364</v>
      </c>
      <c r="C5789" t="s">
        <v>65363</v>
      </c>
      <c r="D5789" t="s">
        <v>407</v>
      </c>
      <c r="E5789">
        <v>1619</v>
      </c>
      <c r="F5789">
        <v>21</v>
      </c>
      <c r="G5789">
        <v>178.2</v>
      </c>
      <c r="H5789">
        <v>47.8</v>
      </c>
      <c r="I5789">
        <v>37.700000000000003</v>
      </c>
      <c r="J5789">
        <v>0.2380776</v>
      </c>
      <c r="K5789" t="s">
        <v>60216</v>
      </c>
      <c r="L5789" t="s">
        <v>6</v>
      </c>
    </row>
    <row r="5790" spans="1:12" x14ac:dyDescent="0.25">
      <c r="A5790" t="s">
        <v>65365</v>
      </c>
      <c r="B5790" t="s">
        <v>65367</v>
      </c>
      <c r="C5790" t="s">
        <v>65366</v>
      </c>
      <c r="D5790" t="s">
        <v>407</v>
      </c>
      <c r="E5790">
        <v>1712</v>
      </c>
      <c r="F5790">
        <v>21</v>
      </c>
      <c r="G5790">
        <v>178.2</v>
      </c>
      <c r="H5790">
        <v>47.8</v>
      </c>
      <c r="I5790">
        <v>37.700000000000003</v>
      </c>
      <c r="J5790">
        <v>0.2380776</v>
      </c>
      <c r="K5790" t="s">
        <v>60220</v>
      </c>
      <c r="L5790" t="s">
        <v>6</v>
      </c>
    </row>
    <row r="5791" spans="1:12" x14ac:dyDescent="0.25">
      <c r="A5791" t="s">
        <v>65368</v>
      </c>
      <c r="B5791" t="s">
        <v>65370</v>
      </c>
      <c r="C5791" t="s">
        <v>65369</v>
      </c>
      <c r="D5791" t="s">
        <v>407</v>
      </c>
      <c r="E5791">
        <v>1346</v>
      </c>
      <c r="F5791">
        <v>15</v>
      </c>
      <c r="G5791">
        <v>128.19999999999999</v>
      </c>
      <c r="H5791">
        <v>47.8</v>
      </c>
      <c r="I5791">
        <v>37.700000000000003</v>
      </c>
      <c r="J5791">
        <v>0.17025000000000001</v>
      </c>
      <c r="K5791" t="s">
        <v>60349</v>
      </c>
      <c r="L5791" t="s">
        <v>6</v>
      </c>
    </row>
    <row r="5792" spans="1:12" x14ac:dyDescent="0.25">
      <c r="A5792" t="s">
        <v>65371</v>
      </c>
      <c r="B5792" t="s">
        <v>65373</v>
      </c>
      <c r="C5792" t="s">
        <v>65372</v>
      </c>
      <c r="D5792" t="s">
        <v>407</v>
      </c>
      <c r="E5792">
        <v>1439</v>
      </c>
      <c r="F5792">
        <v>15</v>
      </c>
      <c r="G5792">
        <v>128.19999999999999</v>
      </c>
      <c r="H5792">
        <v>47.8</v>
      </c>
      <c r="I5792">
        <v>37.700000000000003</v>
      </c>
      <c r="J5792">
        <v>0.17025000000000001</v>
      </c>
      <c r="K5792" t="s">
        <v>60208</v>
      </c>
      <c r="L5792" t="s">
        <v>6</v>
      </c>
    </row>
    <row r="5793" spans="1:12" x14ac:dyDescent="0.25">
      <c r="A5793" t="s">
        <v>65374</v>
      </c>
      <c r="B5793" t="s">
        <v>65376</v>
      </c>
      <c r="C5793" t="s">
        <v>65375</v>
      </c>
      <c r="D5793" t="s">
        <v>407</v>
      </c>
      <c r="E5793">
        <v>1526</v>
      </c>
      <c r="F5793">
        <v>15</v>
      </c>
      <c r="G5793">
        <v>128.19999999999999</v>
      </c>
      <c r="H5793">
        <v>47.8</v>
      </c>
      <c r="I5793">
        <v>37.700000000000003</v>
      </c>
      <c r="J5793">
        <v>0.17025000000000001</v>
      </c>
      <c r="K5793" t="s">
        <v>60212</v>
      </c>
      <c r="L5793" t="s">
        <v>6</v>
      </c>
    </row>
    <row r="5794" spans="1:12" x14ac:dyDescent="0.25">
      <c r="A5794" t="s">
        <v>65377</v>
      </c>
      <c r="B5794" t="s">
        <v>65379</v>
      </c>
      <c r="C5794" t="s">
        <v>65378</v>
      </c>
      <c r="D5794" t="s">
        <v>407</v>
      </c>
      <c r="E5794">
        <v>1526</v>
      </c>
      <c r="F5794">
        <v>21</v>
      </c>
      <c r="G5794">
        <v>178.2</v>
      </c>
      <c r="H5794">
        <v>47.8</v>
      </c>
      <c r="I5794">
        <v>37.700000000000003</v>
      </c>
      <c r="J5794">
        <v>0.2380776</v>
      </c>
      <c r="K5794" t="s">
        <v>60212</v>
      </c>
      <c r="L5794" t="s">
        <v>6</v>
      </c>
    </row>
    <row r="5795" spans="1:12" x14ac:dyDescent="0.25">
      <c r="A5795" t="s">
        <v>65380</v>
      </c>
      <c r="B5795" t="s">
        <v>65382</v>
      </c>
      <c r="C5795" t="s">
        <v>65381</v>
      </c>
      <c r="D5795" t="s">
        <v>407</v>
      </c>
      <c r="E5795">
        <v>1619</v>
      </c>
      <c r="F5795">
        <v>21</v>
      </c>
      <c r="G5795">
        <v>178.2</v>
      </c>
      <c r="H5795">
        <v>47.8</v>
      </c>
      <c r="I5795">
        <v>37.700000000000003</v>
      </c>
      <c r="J5795">
        <v>0.2380776</v>
      </c>
      <c r="K5795" t="s">
        <v>60216</v>
      </c>
      <c r="L5795" t="s">
        <v>6</v>
      </c>
    </row>
    <row r="5796" spans="1:12" x14ac:dyDescent="0.25">
      <c r="A5796" t="s">
        <v>65383</v>
      </c>
      <c r="B5796" t="s">
        <v>65385</v>
      </c>
      <c r="C5796" t="s">
        <v>65384</v>
      </c>
      <c r="D5796" t="s">
        <v>407</v>
      </c>
      <c r="E5796">
        <v>1712</v>
      </c>
      <c r="F5796">
        <v>21</v>
      </c>
      <c r="G5796">
        <v>178.2</v>
      </c>
      <c r="H5796">
        <v>47.8</v>
      </c>
      <c r="I5796">
        <v>37.700000000000003</v>
      </c>
      <c r="J5796">
        <v>0.2380776</v>
      </c>
      <c r="K5796" t="s">
        <v>60220</v>
      </c>
      <c r="L5796" t="s">
        <v>6</v>
      </c>
    </row>
    <row r="5797" spans="1:12" x14ac:dyDescent="0.25">
      <c r="A5797" t="s">
        <v>65386</v>
      </c>
      <c r="B5797" t="s">
        <v>65388</v>
      </c>
      <c r="C5797" t="s">
        <v>65387</v>
      </c>
      <c r="D5797" t="s">
        <v>407</v>
      </c>
      <c r="E5797">
        <v>1346</v>
      </c>
      <c r="F5797">
        <v>15</v>
      </c>
      <c r="G5797">
        <v>128.19999999999999</v>
      </c>
      <c r="H5797">
        <v>47.8</v>
      </c>
      <c r="I5797">
        <v>37.700000000000003</v>
      </c>
      <c r="J5797">
        <v>0.17025000000000001</v>
      </c>
      <c r="K5797" t="s">
        <v>60349</v>
      </c>
      <c r="L5797" t="s">
        <v>6</v>
      </c>
    </row>
    <row r="5798" spans="1:12" x14ac:dyDescent="0.25">
      <c r="A5798" t="s">
        <v>65389</v>
      </c>
      <c r="B5798" t="s">
        <v>65391</v>
      </c>
      <c r="C5798" t="s">
        <v>65390</v>
      </c>
      <c r="D5798" t="s">
        <v>407</v>
      </c>
      <c r="E5798">
        <v>1439</v>
      </c>
      <c r="F5798">
        <v>15</v>
      </c>
      <c r="G5798">
        <v>128.19999999999999</v>
      </c>
      <c r="H5798">
        <v>47.8</v>
      </c>
      <c r="I5798">
        <v>37.700000000000003</v>
      </c>
      <c r="J5798">
        <v>0.17025000000000001</v>
      </c>
      <c r="K5798" t="s">
        <v>60208</v>
      </c>
      <c r="L5798" t="s">
        <v>6</v>
      </c>
    </row>
    <row r="5799" spans="1:12" x14ac:dyDescent="0.25">
      <c r="A5799" t="s">
        <v>65392</v>
      </c>
      <c r="B5799" t="s">
        <v>65394</v>
      </c>
      <c r="C5799" t="s">
        <v>65393</v>
      </c>
      <c r="D5799" t="s">
        <v>407</v>
      </c>
      <c r="E5799">
        <v>1526</v>
      </c>
      <c r="F5799">
        <v>15</v>
      </c>
      <c r="G5799">
        <v>128.19999999999999</v>
      </c>
      <c r="H5799">
        <v>47.8</v>
      </c>
      <c r="I5799">
        <v>37.700000000000003</v>
      </c>
      <c r="J5799">
        <v>0.17025000000000001</v>
      </c>
      <c r="K5799" t="s">
        <v>60212</v>
      </c>
      <c r="L5799" t="s">
        <v>6</v>
      </c>
    </row>
    <row r="5800" spans="1:12" x14ac:dyDescent="0.25">
      <c r="A5800" t="s">
        <v>65395</v>
      </c>
      <c r="B5800" t="s">
        <v>65397</v>
      </c>
      <c r="C5800" t="s">
        <v>65396</v>
      </c>
      <c r="D5800" t="s">
        <v>407</v>
      </c>
      <c r="E5800">
        <v>1914</v>
      </c>
      <c r="F5800">
        <v>18</v>
      </c>
      <c r="G5800">
        <v>178.2</v>
      </c>
      <c r="H5800">
        <v>47.8</v>
      </c>
      <c r="I5800">
        <v>37.700000000000003</v>
      </c>
      <c r="J5800">
        <v>0.209067</v>
      </c>
      <c r="K5800" t="s">
        <v>60212</v>
      </c>
      <c r="L5800" t="s">
        <v>6</v>
      </c>
    </row>
    <row r="5801" spans="1:12" x14ac:dyDescent="0.25">
      <c r="A5801" t="s">
        <v>65398</v>
      </c>
      <c r="B5801" t="s">
        <v>65400</v>
      </c>
      <c r="C5801" t="s">
        <v>65399</v>
      </c>
      <c r="D5801" t="s">
        <v>407</v>
      </c>
      <c r="E5801">
        <v>2025</v>
      </c>
      <c r="F5801">
        <v>18</v>
      </c>
      <c r="G5801">
        <v>178.2</v>
      </c>
      <c r="H5801">
        <v>47.8</v>
      </c>
      <c r="I5801">
        <v>37.700000000000003</v>
      </c>
      <c r="J5801">
        <v>0.209067</v>
      </c>
      <c r="K5801" t="s">
        <v>60216</v>
      </c>
      <c r="L5801" t="s">
        <v>6</v>
      </c>
    </row>
    <row r="5802" spans="1:12" x14ac:dyDescent="0.25">
      <c r="A5802" t="s">
        <v>65401</v>
      </c>
      <c r="B5802" t="s">
        <v>65403</v>
      </c>
      <c r="C5802" t="s">
        <v>65402</v>
      </c>
      <c r="D5802" t="s">
        <v>407</v>
      </c>
      <c r="E5802">
        <v>2137</v>
      </c>
      <c r="F5802">
        <v>21</v>
      </c>
      <c r="G5802">
        <v>178.2</v>
      </c>
      <c r="H5802">
        <v>47.8</v>
      </c>
      <c r="I5802">
        <v>37.700000000000003</v>
      </c>
      <c r="J5802">
        <v>0.2380776</v>
      </c>
      <c r="K5802" t="s">
        <v>60220</v>
      </c>
      <c r="L5802" t="s">
        <v>6</v>
      </c>
    </row>
    <row r="5803" spans="1:12" x14ac:dyDescent="0.25">
      <c r="A5803" t="s">
        <v>65404</v>
      </c>
      <c r="B5803" t="s">
        <v>65406</v>
      </c>
      <c r="C5803" t="s">
        <v>65405</v>
      </c>
      <c r="D5803" t="s">
        <v>407</v>
      </c>
      <c r="E5803">
        <v>2337</v>
      </c>
      <c r="F5803">
        <v>28</v>
      </c>
      <c r="G5803">
        <v>157.4</v>
      </c>
      <c r="H5803">
        <v>53</v>
      </c>
      <c r="I5803">
        <v>53.2</v>
      </c>
      <c r="J5803">
        <v>0.35889840000000001</v>
      </c>
      <c r="K5803" t="s">
        <v>60293</v>
      </c>
      <c r="L5803" t="s">
        <v>6</v>
      </c>
    </row>
    <row r="5804" spans="1:12" x14ac:dyDescent="0.25">
      <c r="A5804" t="s">
        <v>65407</v>
      </c>
      <c r="B5804" t="s">
        <v>65409</v>
      </c>
      <c r="C5804" t="s">
        <v>65408</v>
      </c>
      <c r="D5804" t="s">
        <v>407</v>
      </c>
      <c r="E5804">
        <v>2504</v>
      </c>
      <c r="F5804">
        <v>28</v>
      </c>
      <c r="G5804">
        <v>157.4</v>
      </c>
      <c r="H5804">
        <v>53</v>
      </c>
      <c r="I5804">
        <v>53.2</v>
      </c>
      <c r="J5804">
        <v>0.35889840000000001</v>
      </c>
      <c r="K5804" t="s">
        <v>60297</v>
      </c>
      <c r="L5804" t="s">
        <v>6</v>
      </c>
    </row>
    <row r="5805" spans="1:12" x14ac:dyDescent="0.25">
      <c r="A5805" t="s">
        <v>65410</v>
      </c>
      <c r="B5805" t="s">
        <v>65412</v>
      </c>
      <c r="C5805" t="s">
        <v>65411</v>
      </c>
      <c r="D5805" t="s">
        <v>407</v>
      </c>
      <c r="E5805">
        <v>1719</v>
      </c>
      <c r="F5805">
        <v>15</v>
      </c>
      <c r="G5805">
        <v>128.19999999999999</v>
      </c>
      <c r="H5805">
        <v>47.8</v>
      </c>
      <c r="I5805">
        <v>37.700000000000003</v>
      </c>
      <c r="J5805">
        <v>0.17025000000000001</v>
      </c>
      <c r="K5805" t="s">
        <v>60208</v>
      </c>
      <c r="L5805" t="s">
        <v>6</v>
      </c>
    </row>
    <row r="5806" spans="1:12" x14ac:dyDescent="0.25">
      <c r="A5806" t="s">
        <v>65413</v>
      </c>
      <c r="B5806" t="s">
        <v>65415</v>
      </c>
      <c r="C5806" t="s">
        <v>65414</v>
      </c>
      <c r="D5806" t="s">
        <v>407</v>
      </c>
      <c r="E5806">
        <v>1914</v>
      </c>
      <c r="F5806">
        <v>15</v>
      </c>
      <c r="G5806">
        <v>128.19999999999999</v>
      </c>
      <c r="H5806">
        <v>47.8</v>
      </c>
      <c r="I5806">
        <v>37.700000000000003</v>
      </c>
      <c r="J5806">
        <v>0.17025000000000001</v>
      </c>
      <c r="K5806" t="s">
        <v>60212</v>
      </c>
      <c r="L5806" t="s">
        <v>6</v>
      </c>
    </row>
    <row r="5807" spans="1:12" x14ac:dyDescent="0.25">
      <c r="A5807" t="s">
        <v>65416</v>
      </c>
      <c r="B5807" t="s">
        <v>65418</v>
      </c>
      <c r="C5807" t="s">
        <v>65417</v>
      </c>
      <c r="D5807" t="s">
        <v>407</v>
      </c>
      <c r="E5807">
        <v>2025</v>
      </c>
      <c r="F5807">
        <v>18</v>
      </c>
      <c r="G5807">
        <v>178.2</v>
      </c>
      <c r="H5807">
        <v>47.8</v>
      </c>
      <c r="I5807">
        <v>37.700000000000003</v>
      </c>
      <c r="J5807">
        <v>0.209067</v>
      </c>
      <c r="K5807" t="s">
        <v>60216</v>
      </c>
      <c r="L5807" t="s">
        <v>6</v>
      </c>
    </row>
    <row r="5808" spans="1:12" x14ac:dyDescent="0.25">
      <c r="A5808" t="s">
        <v>65419</v>
      </c>
      <c r="B5808" t="s">
        <v>65421</v>
      </c>
      <c r="C5808" t="s">
        <v>65420</v>
      </c>
      <c r="D5808" t="s">
        <v>407</v>
      </c>
      <c r="E5808">
        <v>2137</v>
      </c>
      <c r="F5808">
        <v>21</v>
      </c>
      <c r="G5808">
        <v>178.2</v>
      </c>
      <c r="H5808">
        <v>47.8</v>
      </c>
      <c r="I5808">
        <v>37.700000000000003</v>
      </c>
      <c r="J5808">
        <v>0.2380776</v>
      </c>
      <c r="K5808" t="s">
        <v>60220</v>
      </c>
      <c r="L5808" t="s">
        <v>6</v>
      </c>
    </row>
    <row r="5809" spans="1:12" x14ac:dyDescent="0.25">
      <c r="A5809" t="s">
        <v>65422</v>
      </c>
      <c r="B5809" t="s">
        <v>65424</v>
      </c>
      <c r="C5809" t="s">
        <v>65423</v>
      </c>
      <c r="D5809" t="s">
        <v>407</v>
      </c>
      <c r="E5809">
        <v>1914</v>
      </c>
      <c r="F5809">
        <v>15</v>
      </c>
      <c r="G5809">
        <v>178.2</v>
      </c>
      <c r="H5809">
        <v>47.8</v>
      </c>
      <c r="I5809">
        <v>37.700000000000003</v>
      </c>
      <c r="J5809">
        <v>0.17297399999999999</v>
      </c>
      <c r="K5809" t="s">
        <v>59932</v>
      </c>
      <c r="L5809" t="s">
        <v>6</v>
      </c>
    </row>
    <row r="5810" spans="1:12" x14ac:dyDescent="0.25">
      <c r="A5810" t="s">
        <v>65425</v>
      </c>
      <c r="B5810" t="s">
        <v>65427</v>
      </c>
      <c r="C5810" t="s">
        <v>65426</v>
      </c>
      <c r="D5810" t="s">
        <v>407</v>
      </c>
      <c r="E5810">
        <v>2025</v>
      </c>
      <c r="F5810">
        <v>15</v>
      </c>
      <c r="G5810">
        <v>178.2</v>
      </c>
      <c r="H5810">
        <v>47.8</v>
      </c>
      <c r="I5810">
        <v>37.700000000000003</v>
      </c>
      <c r="J5810">
        <v>0.17297399999999999</v>
      </c>
      <c r="K5810" t="s">
        <v>59936</v>
      </c>
      <c r="L5810" t="s">
        <v>6</v>
      </c>
    </row>
    <row r="5811" spans="1:12" x14ac:dyDescent="0.25">
      <c r="A5811" t="s">
        <v>65428</v>
      </c>
      <c r="B5811" t="s">
        <v>65430</v>
      </c>
      <c r="C5811" t="s">
        <v>65429</v>
      </c>
      <c r="D5811" t="s">
        <v>407</v>
      </c>
      <c r="E5811">
        <v>2137</v>
      </c>
      <c r="F5811">
        <v>18</v>
      </c>
      <c r="G5811">
        <v>178.2</v>
      </c>
      <c r="H5811">
        <v>47.8</v>
      </c>
      <c r="I5811">
        <v>37.700000000000003</v>
      </c>
      <c r="J5811">
        <v>0.19714950000000001</v>
      </c>
      <c r="K5811" t="s">
        <v>59940</v>
      </c>
      <c r="L5811" t="s">
        <v>6</v>
      </c>
    </row>
    <row r="5812" spans="1:12" x14ac:dyDescent="0.25">
      <c r="A5812" t="s">
        <v>65431</v>
      </c>
      <c r="B5812" t="s">
        <v>65433</v>
      </c>
      <c r="C5812" t="s">
        <v>65432</v>
      </c>
      <c r="D5812" t="s">
        <v>407</v>
      </c>
      <c r="E5812">
        <v>1719</v>
      </c>
      <c r="F5812">
        <v>13</v>
      </c>
      <c r="G5812">
        <v>128.19999999999999</v>
      </c>
      <c r="H5812">
        <v>47.8</v>
      </c>
      <c r="I5812">
        <v>37.700000000000003</v>
      </c>
      <c r="J5812">
        <v>0.14062649999999999</v>
      </c>
      <c r="K5812" t="s">
        <v>59986</v>
      </c>
      <c r="L5812" t="s">
        <v>6</v>
      </c>
    </row>
    <row r="5813" spans="1:12" x14ac:dyDescent="0.25">
      <c r="A5813" t="s">
        <v>65434</v>
      </c>
      <c r="B5813" t="s">
        <v>65436</v>
      </c>
      <c r="C5813" t="s">
        <v>65435</v>
      </c>
      <c r="D5813" t="s">
        <v>407</v>
      </c>
      <c r="E5813">
        <v>1914</v>
      </c>
      <c r="F5813">
        <v>13</v>
      </c>
      <c r="G5813">
        <v>128.19999999999999</v>
      </c>
      <c r="H5813">
        <v>47.8</v>
      </c>
      <c r="I5813">
        <v>37.700000000000003</v>
      </c>
      <c r="J5813">
        <v>0.14062649999999999</v>
      </c>
      <c r="K5813" t="s">
        <v>59932</v>
      </c>
      <c r="L5813" t="s">
        <v>6</v>
      </c>
    </row>
    <row r="5814" spans="1:12" x14ac:dyDescent="0.25">
      <c r="A5814" t="s">
        <v>65437</v>
      </c>
      <c r="B5814" t="s">
        <v>65439</v>
      </c>
      <c r="C5814" t="s">
        <v>65438</v>
      </c>
      <c r="D5814" t="s">
        <v>407</v>
      </c>
      <c r="E5814">
        <v>2025</v>
      </c>
      <c r="F5814">
        <v>15</v>
      </c>
      <c r="G5814">
        <v>178.2</v>
      </c>
      <c r="H5814">
        <v>47.8</v>
      </c>
      <c r="I5814">
        <v>37.700000000000003</v>
      </c>
      <c r="J5814">
        <v>0.17297399999999999</v>
      </c>
      <c r="K5814" t="s">
        <v>59936</v>
      </c>
      <c r="L5814" t="s">
        <v>6</v>
      </c>
    </row>
    <row r="5815" spans="1:12" x14ac:dyDescent="0.25">
      <c r="A5815" t="s">
        <v>65440</v>
      </c>
      <c r="B5815" t="s">
        <v>65442</v>
      </c>
      <c r="C5815" t="s">
        <v>65441</v>
      </c>
      <c r="D5815" t="s">
        <v>407</v>
      </c>
      <c r="E5815">
        <v>2137</v>
      </c>
      <c r="F5815">
        <v>18</v>
      </c>
      <c r="G5815">
        <v>178.2</v>
      </c>
      <c r="H5815">
        <v>47.8</v>
      </c>
      <c r="I5815">
        <v>37.700000000000003</v>
      </c>
      <c r="J5815">
        <v>0.19714950000000001</v>
      </c>
      <c r="K5815" t="s">
        <v>59940</v>
      </c>
      <c r="L5815" t="s">
        <v>6</v>
      </c>
    </row>
    <row r="5816" spans="1:12" x14ac:dyDescent="0.25">
      <c r="A5816" t="s">
        <v>65443</v>
      </c>
      <c r="B5816" t="s">
        <v>65445</v>
      </c>
      <c r="C5816" t="s">
        <v>65444</v>
      </c>
      <c r="D5816" t="s">
        <v>407</v>
      </c>
      <c r="E5816">
        <v>1505</v>
      </c>
      <c r="F5816">
        <v>10</v>
      </c>
      <c r="G5816">
        <v>128.19999999999999</v>
      </c>
      <c r="H5816">
        <v>47.8</v>
      </c>
      <c r="I5816">
        <v>37.700000000000003</v>
      </c>
      <c r="J5816">
        <v>0.11679150000000001</v>
      </c>
      <c r="K5816" t="s">
        <v>59999</v>
      </c>
      <c r="L5816" t="s">
        <v>6</v>
      </c>
    </row>
    <row r="5817" spans="1:12" x14ac:dyDescent="0.25">
      <c r="A5817" t="s">
        <v>65446</v>
      </c>
      <c r="B5817" t="s">
        <v>65448</v>
      </c>
      <c r="C5817" t="s">
        <v>65447</v>
      </c>
      <c r="D5817" t="s">
        <v>407</v>
      </c>
      <c r="E5817">
        <v>1719</v>
      </c>
      <c r="F5817">
        <v>10</v>
      </c>
      <c r="G5817">
        <v>128.19999999999999</v>
      </c>
      <c r="H5817">
        <v>47.8</v>
      </c>
      <c r="I5817">
        <v>37.700000000000003</v>
      </c>
      <c r="J5817">
        <v>0.11679150000000001</v>
      </c>
      <c r="K5817" t="s">
        <v>59986</v>
      </c>
      <c r="L5817" t="s">
        <v>6</v>
      </c>
    </row>
    <row r="5818" spans="1:12" x14ac:dyDescent="0.25">
      <c r="A5818" t="s">
        <v>65449</v>
      </c>
      <c r="B5818" t="s">
        <v>65451</v>
      </c>
      <c r="C5818" t="s">
        <v>65450</v>
      </c>
      <c r="D5818" t="s">
        <v>407</v>
      </c>
      <c r="E5818">
        <v>1914</v>
      </c>
      <c r="F5818">
        <v>13</v>
      </c>
      <c r="G5818">
        <v>128.19999999999999</v>
      </c>
      <c r="H5818">
        <v>47.8</v>
      </c>
      <c r="I5818">
        <v>37.700000000000003</v>
      </c>
      <c r="J5818">
        <v>0.14062649999999999</v>
      </c>
      <c r="K5818" t="s">
        <v>59932</v>
      </c>
      <c r="L5818" t="s">
        <v>6</v>
      </c>
    </row>
    <row r="5819" spans="1:12" x14ac:dyDescent="0.25">
      <c r="A5819" t="s">
        <v>65452</v>
      </c>
      <c r="B5819" t="s">
        <v>65454</v>
      </c>
      <c r="C5819" t="s">
        <v>65453</v>
      </c>
      <c r="D5819" t="s">
        <v>407</v>
      </c>
      <c r="E5819">
        <v>2137</v>
      </c>
      <c r="F5819">
        <v>18</v>
      </c>
      <c r="G5819">
        <v>178.2</v>
      </c>
      <c r="H5819">
        <v>47.8</v>
      </c>
      <c r="I5819">
        <v>37.700000000000003</v>
      </c>
      <c r="J5819">
        <v>0.19714950000000001</v>
      </c>
      <c r="K5819" t="s">
        <v>59940</v>
      </c>
      <c r="L5819" t="s">
        <v>6</v>
      </c>
    </row>
    <row r="5820" spans="1:12" x14ac:dyDescent="0.25">
      <c r="A5820" t="s">
        <v>65455</v>
      </c>
      <c r="B5820" t="s">
        <v>65457</v>
      </c>
      <c r="C5820" t="s">
        <v>65456</v>
      </c>
      <c r="D5820" t="s">
        <v>407</v>
      </c>
      <c r="E5820">
        <v>1505</v>
      </c>
      <c r="F5820">
        <v>10</v>
      </c>
      <c r="G5820">
        <v>128.19999999999999</v>
      </c>
      <c r="H5820">
        <v>47.8</v>
      </c>
      <c r="I5820">
        <v>37.700000000000003</v>
      </c>
      <c r="J5820">
        <v>0.11679150000000001</v>
      </c>
      <c r="K5820" t="s">
        <v>59999</v>
      </c>
      <c r="L5820" t="s">
        <v>6</v>
      </c>
    </row>
    <row r="5821" spans="1:12" x14ac:dyDescent="0.25">
      <c r="A5821" t="s">
        <v>65458</v>
      </c>
      <c r="B5821" t="s">
        <v>65460</v>
      </c>
      <c r="C5821" t="s">
        <v>65459</v>
      </c>
      <c r="D5821" t="s">
        <v>407</v>
      </c>
      <c r="E5821">
        <v>1719</v>
      </c>
      <c r="F5821">
        <v>10</v>
      </c>
      <c r="G5821">
        <v>128.19999999999999</v>
      </c>
      <c r="H5821">
        <v>47.8</v>
      </c>
      <c r="I5821">
        <v>37.700000000000003</v>
      </c>
      <c r="J5821">
        <v>0.11679150000000001</v>
      </c>
      <c r="K5821" t="s">
        <v>59986</v>
      </c>
      <c r="L5821" t="s">
        <v>6</v>
      </c>
    </row>
    <row r="5822" spans="1:12" x14ac:dyDescent="0.25">
      <c r="A5822" t="s">
        <v>65461</v>
      </c>
      <c r="B5822" t="s">
        <v>65463</v>
      </c>
      <c r="C5822" t="s">
        <v>65462</v>
      </c>
      <c r="D5822" t="s">
        <v>407</v>
      </c>
      <c r="E5822">
        <v>1914</v>
      </c>
      <c r="F5822">
        <v>15</v>
      </c>
      <c r="G5822">
        <v>178.2</v>
      </c>
      <c r="H5822">
        <v>47.8</v>
      </c>
      <c r="I5822">
        <v>37.700000000000003</v>
      </c>
      <c r="J5822">
        <v>0.17297399999999999</v>
      </c>
      <c r="K5822" t="s">
        <v>59932</v>
      </c>
      <c r="L5822" t="s">
        <v>6</v>
      </c>
    </row>
    <row r="5823" spans="1:12" x14ac:dyDescent="0.25">
      <c r="A5823" t="s">
        <v>65464</v>
      </c>
      <c r="B5823" t="s">
        <v>65466</v>
      </c>
      <c r="C5823" t="s">
        <v>65465</v>
      </c>
      <c r="D5823" t="s">
        <v>407</v>
      </c>
      <c r="E5823">
        <v>2025</v>
      </c>
      <c r="F5823">
        <v>15</v>
      </c>
      <c r="G5823">
        <v>178.2</v>
      </c>
      <c r="H5823">
        <v>47.8</v>
      </c>
      <c r="I5823">
        <v>37.700000000000003</v>
      </c>
      <c r="J5823">
        <v>0.17297399999999999</v>
      </c>
      <c r="K5823" t="s">
        <v>59936</v>
      </c>
      <c r="L5823" t="s">
        <v>6</v>
      </c>
    </row>
    <row r="5824" spans="1:12" x14ac:dyDescent="0.25">
      <c r="A5824" t="s">
        <v>65467</v>
      </c>
      <c r="B5824" t="s">
        <v>65469</v>
      </c>
      <c r="C5824" t="s">
        <v>65468</v>
      </c>
      <c r="D5824" t="s">
        <v>407</v>
      </c>
      <c r="E5824">
        <v>2137</v>
      </c>
      <c r="F5824">
        <v>18</v>
      </c>
      <c r="G5824">
        <v>178.2</v>
      </c>
      <c r="H5824">
        <v>47.8</v>
      </c>
      <c r="I5824">
        <v>37.700000000000003</v>
      </c>
      <c r="J5824">
        <v>0.19714950000000001</v>
      </c>
      <c r="K5824" t="s">
        <v>59940</v>
      </c>
      <c r="L5824" t="s">
        <v>6</v>
      </c>
    </row>
    <row r="5825" spans="1:12" x14ac:dyDescent="0.25">
      <c r="A5825" t="s">
        <v>65470</v>
      </c>
      <c r="B5825" t="s">
        <v>65472</v>
      </c>
      <c r="C5825" t="s">
        <v>65471</v>
      </c>
      <c r="D5825" t="s">
        <v>407</v>
      </c>
      <c r="E5825">
        <v>1719</v>
      </c>
      <c r="F5825">
        <v>15</v>
      </c>
      <c r="G5825">
        <v>178.2</v>
      </c>
      <c r="H5825">
        <v>47.8</v>
      </c>
      <c r="I5825">
        <v>37.700000000000003</v>
      </c>
      <c r="J5825">
        <v>0.17297399999999999</v>
      </c>
      <c r="K5825" t="s">
        <v>59986</v>
      </c>
      <c r="L5825" t="s">
        <v>6</v>
      </c>
    </row>
    <row r="5826" spans="1:12" x14ac:dyDescent="0.25">
      <c r="A5826" t="s">
        <v>65473</v>
      </c>
      <c r="B5826" t="s">
        <v>65475</v>
      </c>
      <c r="C5826" t="s">
        <v>65474</v>
      </c>
      <c r="D5826" t="s">
        <v>407</v>
      </c>
      <c r="E5826">
        <v>1914</v>
      </c>
      <c r="F5826">
        <v>15</v>
      </c>
      <c r="G5826">
        <v>178.2</v>
      </c>
      <c r="H5826">
        <v>47.8</v>
      </c>
      <c r="I5826">
        <v>37.700000000000003</v>
      </c>
      <c r="J5826">
        <v>0.17297399999999999</v>
      </c>
      <c r="K5826" t="s">
        <v>59932</v>
      </c>
      <c r="L5826" t="s">
        <v>6</v>
      </c>
    </row>
    <row r="5827" spans="1:12" x14ac:dyDescent="0.25">
      <c r="A5827" t="s">
        <v>65476</v>
      </c>
      <c r="B5827" t="s">
        <v>65478</v>
      </c>
      <c r="C5827" t="s">
        <v>65477</v>
      </c>
      <c r="D5827" t="s">
        <v>407</v>
      </c>
      <c r="E5827">
        <v>2025</v>
      </c>
      <c r="F5827">
        <v>15</v>
      </c>
      <c r="G5827">
        <v>178.2</v>
      </c>
      <c r="H5827">
        <v>47.8</v>
      </c>
      <c r="I5827">
        <v>37.700000000000003</v>
      </c>
      <c r="J5827">
        <v>0.17297399999999999</v>
      </c>
      <c r="K5827" t="s">
        <v>59936</v>
      </c>
      <c r="L5827" t="s">
        <v>6</v>
      </c>
    </row>
    <row r="5828" spans="1:12" x14ac:dyDescent="0.25">
      <c r="A5828" t="s">
        <v>65479</v>
      </c>
      <c r="B5828" t="s">
        <v>65481</v>
      </c>
      <c r="C5828" t="s">
        <v>65480</v>
      </c>
      <c r="D5828" t="s">
        <v>407</v>
      </c>
      <c r="E5828">
        <v>2137</v>
      </c>
      <c r="F5828">
        <v>18</v>
      </c>
      <c r="G5828">
        <v>178.2</v>
      </c>
      <c r="H5828">
        <v>47.8</v>
      </c>
      <c r="I5828">
        <v>37.700000000000003</v>
      </c>
      <c r="J5828">
        <v>0.19714950000000001</v>
      </c>
      <c r="K5828" t="s">
        <v>59940</v>
      </c>
      <c r="L5828" t="s">
        <v>6</v>
      </c>
    </row>
    <row r="5829" spans="1:12" x14ac:dyDescent="0.25">
      <c r="A5829" t="s">
        <v>65482</v>
      </c>
      <c r="B5829" t="s">
        <v>65484</v>
      </c>
      <c r="C5829" t="s">
        <v>65483</v>
      </c>
      <c r="D5829" t="s">
        <v>407</v>
      </c>
      <c r="E5829">
        <v>2025</v>
      </c>
      <c r="F5829">
        <v>18</v>
      </c>
      <c r="G5829">
        <v>178.2</v>
      </c>
      <c r="H5829">
        <v>47.8</v>
      </c>
      <c r="I5829">
        <v>37.700000000000003</v>
      </c>
      <c r="J5829">
        <v>0.19714950000000001</v>
      </c>
      <c r="K5829" t="s">
        <v>59936</v>
      </c>
      <c r="L5829" t="s">
        <v>6</v>
      </c>
    </row>
    <row r="5830" spans="1:12" x14ac:dyDescent="0.25">
      <c r="A5830" t="s">
        <v>65485</v>
      </c>
      <c r="B5830" t="s">
        <v>65487</v>
      </c>
      <c r="C5830" t="s">
        <v>65486</v>
      </c>
      <c r="D5830" t="s">
        <v>407</v>
      </c>
      <c r="E5830">
        <v>2137</v>
      </c>
      <c r="F5830">
        <v>18</v>
      </c>
      <c r="G5830">
        <v>178.2</v>
      </c>
      <c r="H5830">
        <v>47.8</v>
      </c>
      <c r="I5830">
        <v>37.700000000000003</v>
      </c>
      <c r="J5830">
        <v>0.19714950000000001</v>
      </c>
      <c r="K5830" t="s">
        <v>59940</v>
      </c>
      <c r="L5830" t="s">
        <v>6</v>
      </c>
    </row>
    <row r="5831" spans="1:12" x14ac:dyDescent="0.25">
      <c r="A5831" t="s">
        <v>65488</v>
      </c>
      <c r="B5831" t="s">
        <v>65490</v>
      </c>
      <c r="C5831" t="s">
        <v>65489</v>
      </c>
      <c r="D5831" t="s">
        <v>407</v>
      </c>
      <c r="E5831">
        <v>1505</v>
      </c>
      <c r="F5831">
        <v>13</v>
      </c>
      <c r="G5831">
        <v>128.19999999999999</v>
      </c>
      <c r="H5831">
        <v>47.8</v>
      </c>
      <c r="I5831">
        <v>37.700000000000003</v>
      </c>
      <c r="J5831">
        <v>0.14062649999999999</v>
      </c>
      <c r="K5831" t="s">
        <v>59999</v>
      </c>
      <c r="L5831" t="s">
        <v>6</v>
      </c>
    </row>
    <row r="5832" spans="1:12" x14ac:dyDescent="0.25">
      <c r="A5832" t="s">
        <v>65491</v>
      </c>
      <c r="B5832" t="s">
        <v>65493</v>
      </c>
      <c r="C5832" t="s">
        <v>65492</v>
      </c>
      <c r="D5832" t="s">
        <v>407</v>
      </c>
      <c r="E5832">
        <v>1719</v>
      </c>
      <c r="F5832">
        <v>13</v>
      </c>
      <c r="G5832">
        <v>128.19999999999999</v>
      </c>
      <c r="H5832">
        <v>47.8</v>
      </c>
      <c r="I5832">
        <v>37.700000000000003</v>
      </c>
      <c r="J5832">
        <v>0.14062649999999999</v>
      </c>
      <c r="K5832" t="s">
        <v>59986</v>
      </c>
      <c r="L5832" t="s">
        <v>6</v>
      </c>
    </row>
    <row r="5833" spans="1:12" x14ac:dyDescent="0.25">
      <c r="A5833" t="s">
        <v>65494</v>
      </c>
      <c r="B5833" t="s">
        <v>65496</v>
      </c>
      <c r="C5833" t="s">
        <v>65495</v>
      </c>
      <c r="D5833" t="s">
        <v>407</v>
      </c>
      <c r="E5833">
        <v>1914</v>
      </c>
      <c r="F5833">
        <v>13</v>
      </c>
      <c r="G5833">
        <v>128.19999999999999</v>
      </c>
      <c r="H5833">
        <v>47.8</v>
      </c>
      <c r="I5833">
        <v>37.700000000000003</v>
      </c>
      <c r="J5833">
        <v>0.14062649999999999</v>
      </c>
      <c r="K5833" t="s">
        <v>59932</v>
      </c>
      <c r="L5833" t="s">
        <v>6</v>
      </c>
    </row>
    <row r="5834" spans="1:12" x14ac:dyDescent="0.25">
      <c r="A5834" t="s">
        <v>65497</v>
      </c>
      <c r="B5834" t="s">
        <v>65499</v>
      </c>
      <c r="C5834" t="s">
        <v>65498</v>
      </c>
      <c r="D5834" t="s">
        <v>407</v>
      </c>
      <c r="E5834">
        <v>2025</v>
      </c>
      <c r="F5834">
        <v>15</v>
      </c>
      <c r="G5834">
        <v>178.2</v>
      </c>
      <c r="H5834">
        <v>47.8</v>
      </c>
      <c r="I5834">
        <v>37.700000000000003</v>
      </c>
      <c r="J5834">
        <v>0.17297399999999999</v>
      </c>
      <c r="K5834" t="s">
        <v>59936</v>
      </c>
      <c r="L5834" t="s">
        <v>6</v>
      </c>
    </row>
    <row r="5835" spans="1:12" x14ac:dyDescent="0.25">
      <c r="A5835" t="s">
        <v>65500</v>
      </c>
      <c r="B5835" t="s">
        <v>65502</v>
      </c>
      <c r="C5835" t="s">
        <v>65501</v>
      </c>
      <c r="D5835" t="s">
        <v>407</v>
      </c>
      <c r="E5835">
        <v>1505</v>
      </c>
      <c r="F5835">
        <v>10</v>
      </c>
      <c r="G5835">
        <v>128.19999999999999</v>
      </c>
      <c r="H5835">
        <v>47.8</v>
      </c>
      <c r="I5835">
        <v>37.700000000000003</v>
      </c>
      <c r="J5835">
        <v>0.11679150000000001</v>
      </c>
      <c r="K5835" t="s">
        <v>59999</v>
      </c>
      <c r="L5835" t="s">
        <v>6</v>
      </c>
    </row>
    <row r="5836" spans="1:12" x14ac:dyDescent="0.25">
      <c r="A5836" t="s">
        <v>65503</v>
      </c>
      <c r="B5836" t="s">
        <v>65505</v>
      </c>
      <c r="C5836" t="s">
        <v>65504</v>
      </c>
      <c r="D5836" t="s">
        <v>407</v>
      </c>
      <c r="E5836">
        <v>1719</v>
      </c>
      <c r="F5836">
        <v>10</v>
      </c>
      <c r="G5836">
        <v>128.19999999999999</v>
      </c>
      <c r="H5836">
        <v>47.8</v>
      </c>
      <c r="I5836">
        <v>37.700000000000003</v>
      </c>
      <c r="J5836">
        <v>0.11679150000000001</v>
      </c>
      <c r="K5836" t="s">
        <v>59986</v>
      </c>
      <c r="L5836" t="s">
        <v>6</v>
      </c>
    </row>
    <row r="5837" spans="1:12" x14ac:dyDescent="0.25">
      <c r="A5837" t="s">
        <v>65506</v>
      </c>
      <c r="B5837" t="s">
        <v>65508</v>
      </c>
      <c r="C5837" t="s">
        <v>65507</v>
      </c>
      <c r="D5837" t="s">
        <v>407</v>
      </c>
      <c r="E5837">
        <v>1914</v>
      </c>
      <c r="F5837">
        <v>15</v>
      </c>
      <c r="G5837">
        <v>178.2</v>
      </c>
      <c r="H5837">
        <v>47.8</v>
      </c>
      <c r="I5837">
        <v>37.700000000000003</v>
      </c>
      <c r="J5837">
        <v>0.17297399999999999</v>
      </c>
      <c r="K5837" t="s">
        <v>59932</v>
      </c>
      <c r="L5837" t="s">
        <v>6</v>
      </c>
    </row>
    <row r="5838" spans="1:12" x14ac:dyDescent="0.25">
      <c r="A5838" t="s">
        <v>65509</v>
      </c>
      <c r="B5838" t="s">
        <v>65511</v>
      </c>
      <c r="C5838" t="s">
        <v>65510</v>
      </c>
      <c r="D5838" t="s">
        <v>407</v>
      </c>
      <c r="E5838">
        <v>2025</v>
      </c>
      <c r="F5838">
        <v>15</v>
      </c>
      <c r="G5838">
        <v>178.2</v>
      </c>
      <c r="H5838">
        <v>47.8</v>
      </c>
      <c r="I5838">
        <v>37.700000000000003</v>
      </c>
      <c r="J5838">
        <v>0.17297399999999999</v>
      </c>
      <c r="K5838" t="s">
        <v>59936</v>
      </c>
      <c r="L5838" t="s">
        <v>6</v>
      </c>
    </row>
    <row r="5839" spans="1:12" x14ac:dyDescent="0.25">
      <c r="A5839" t="s">
        <v>65512</v>
      </c>
      <c r="B5839" t="s">
        <v>65514</v>
      </c>
      <c r="C5839" t="s">
        <v>65513</v>
      </c>
      <c r="D5839" t="s">
        <v>407</v>
      </c>
      <c r="E5839">
        <v>2137</v>
      </c>
      <c r="F5839">
        <v>18</v>
      </c>
      <c r="G5839">
        <v>178.2</v>
      </c>
      <c r="H5839">
        <v>47.8</v>
      </c>
      <c r="I5839">
        <v>37.700000000000003</v>
      </c>
      <c r="J5839">
        <v>0.19714950000000001</v>
      </c>
      <c r="K5839" t="s">
        <v>59940</v>
      </c>
      <c r="L5839" t="s">
        <v>6</v>
      </c>
    </row>
    <row r="5840" spans="1:12" x14ac:dyDescent="0.25">
      <c r="A5840" t="s">
        <v>65515</v>
      </c>
      <c r="B5840" t="s">
        <v>65517</v>
      </c>
      <c r="C5840" t="s">
        <v>65516</v>
      </c>
      <c r="D5840" t="s">
        <v>407</v>
      </c>
      <c r="E5840">
        <v>1719</v>
      </c>
      <c r="F5840">
        <v>13</v>
      </c>
      <c r="G5840">
        <v>128.19999999999999</v>
      </c>
      <c r="H5840">
        <v>47.8</v>
      </c>
      <c r="I5840">
        <v>37.700000000000003</v>
      </c>
      <c r="J5840">
        <v>0.14062649999999999</v>
      </c>
      <c r="K5840" t="s">
        <v>59986</v>
      </c>
      <c r="L5840" t="s">
        <v>6</v>
      </c>
    </row>
    <row r="5841" spans="1:12" x14ac:dyDescent="0.25">
      <c r="A5841" t="s">
        <v>65518</v>
      </c>
      <c r="B5841" t="s">
        <v>65520</v>
      </c>
      <c r="C5841" t="s">
        <v>65519</v>
      </c>
      <c r="D5841" t="s">
        <v>407</v>
      </c>
      <c r="E5841">
        <v>1914</v>
      </c>
      <c r="F5841">
        <v>13</v>
      </c>
      <c r="G5841">
        <v>128.19999999999999</v>
      </c>
      <c r="H5841">
        <v>47.8</v>
      </c>
      <c r="I5841">
        <v>37.700000000000003</v>
      </c>
      <c r="J5841">
        <v>0.14062649999999999</v>
      </c>
      <c r="K5841" t="s">
        <v>59932</v>
      </c>
      <c r="L5841" t="s">
        <v>6</v>
      </c>
    </row>
    <row r="5842" spans="1:12" x14ac:dyDescent="0.25">
      <c r="A5842" t="s">
        <v>65521</v>
      </c>
      <c r="B5842" t="s">
        <v>65523</v>
      </c>
      <c r="C5842" t="s">
        <v>65522</v>
      </c>
      <c r="D5842" t="s">
        <v>407</v>
      </c>
      <c r="E5842">
        <v>2025</v>
      </c>
      <c r="F5842">
        <v>15</v>
      </c>
      <c r="G5842">
        <v>178.2</v>
      </c>
      <c r="H5842">
        <v>47.8</v>
      </c>
      <c r="I5842">
        <v>37.700000000000003</v>
      </c>
      <c r="J5842">
        <v>0.17297399999999999</v>
      </c>
      <c r="K5842" t="s">
        <v>59936</v>
      </c>
      <c r="L5842" t="s">
        <v>6</v>
      </c>
    </row>
    <row r="5843" spans="1:12" x14ac:dyDescent="0.25">
      <c r="A5843" t="s">
        <v>65524</v>
      </c>
      <c r="B5843" t="s">
        <v>65526</v>
      </c>
      <c r="C5843" t="s">
        <v>65525</v>
      </c>
      <c r="D5843" t="s">
        <v>407</v>
      </c>
      <c r="E5843">
        <v>2137</v>
      </c>
      <c r="F5843">
        <v>18</v>
      </c>
      <c r="G5843">
        <v>178.2</v>
      </c>
      <c r="H5843">
        <v>47.8</v>
      </c>
      <c r="I5843">
        <v>37.700000000000003</v>
      </c>
      <c r="J5843">
        <v>0.19714950000000001</v>
      </c>
      <c r="K5843" t="s">
        <v>59940</v>
      </c>
      <c r="L5843" t="s">
        <v>6</v>
      </c>
    </row>
    <row r="5844" spans="1:12" x14ac:dyDescent="0.25">
      <c r="A5844" t="s">
        <v>65527</v>
      </c>
      <c r="B5844" t="s">
        <v>65529</v>
      </c>
      <c r="C5844" t="s">
        <v>65528</v>
      </c>
      <c r="D5844" t="s">
        <v>407</v>
      </c>
      <c r="E5844">
        <v>2137</v>
      </c>
      <c r="F5844">
        <v>18</v>
      </c>
      <c r="G5844">
        <v>178.2</v>
      </c>
      <c r="H5844">
        <v>47.8</v>
      </c>
      <c r="I5844">
        <v>37.700000000000003</v>
      </c>
      <c r="J5844">
        <v>0.19714950000000001</v>
      </c>
      <c r="K5844" t="s">
        <v>59940</v>
      </c>
      <c r="L5844" t="s">
        <v>6</v>
      </c>
    </row>
    <row r="5845" spans="1:12" x14ac:dyDescent="0.25">
      <c r="A5845" t="s">
        <v>65530</v>
      </c>
      <c r="B5845" t="s">
        <v>65532</v>
      </c>
      <c r="C5845" t="s">
        <v>65531</v>
      </c>
      <c r="D5845" t="s">
        <v>407</v>
      </c>
      <c r="E5845">
        <v>2025</v>
      </c>
      <c r="F5845">
        <v>15</v>
      </c>
      <c r="G5845">
        <v>178.2</v>
      </c>
      <c r="H5845">
        <v>47.8</v>
      </c>
      <c r="I5845">
        <v>37.700000000000003</v>
      </c>
      <c r="J5845">
        <v>0.17297399999999999</v>
      </c>
      <c r="K5845" t="s">
        <v>59936</v>
      </c>
      <c r="L5845" t="s">
        <v>6</v>
      </c>
    </row>
    <row r="5846" spans="1:12" x14ac:dyDescent="0.25">
      <c r="A5846" t="s">
        <v>65533</v>
      </c>
      <c r="B5846" t="s">
        <v>65535</v>
      </c>
      <c r="C5846" t="s">
        <v>65534</v>
      </c>
      <c r="D5846" t="s">
        <v>407</v>
      </c>
      <c r="E5846">
        <v>2137</v>
      </c>
      <c r="F5846">
        <v>18</v>
      </c>
      <c r="G5846">
        <v>178.2</v>
      </c>
      <c r="H5846">
        <v>47.8</v>
      </c>
      <c r="I5846">
        <v>37.700000000000003</v>
      </c>
      <c r="J5846">
        <v>0.19714950000000001</v>
      </c>
      <c r="K5846" t="s">
        <v>59940</v>
      </c>
      <c r="L5846" t="s">
        <v>6</v>
      </c>
    </row>
    <row r="5847" spans="1:12" x14ac:dyDescent="0.25">
      <c r="A5847" t="s">
        <v>65536</v>
      </c>
      <c r="B5847" t="s">
        <v>65538</v>
      </c>
      <c r="C5847" t="s">
        <v>65537</v>
      </c>
      <c r="D5847" t="s">
        <v>407</v>
      </c>
      <c r="E5847">
        <v>1719</v>
      </c>
      <c r="F5847">
        <v>13</v>
      </c>
      <c r="G5847">
        <v>128.19999999999999</v>
      </c>
      <c r="H5847">
        <v>47.8</v>
      </c>
      <c r="I5847">
        <v>37.700000000000003</v>
      </c>
      <c r="J5847">
        <v>0.14062649999999999</v>
      </c>
      <c r="K5847" t="s">
        <v>59986</v>
      </c>
      <c r="L5847" t="s">
        <v>6</v>
      </c>
    </row>
    <row r="5848" spans="1:12" x14ac:dyDescent="0.25">
      <c r="A5848" t="s">
        <v>65539</v>
      </c>
      <c r="B5848" t="s">
        <v>65541</v>
      </c>
      <c r="C5848" t="s">
        <v>65540</v>
      </c>
      <c r="D5848" t="s">
        <v>407</v>
      </c>
      <c r="E5848">
        <v>1914</v>
      </c>
      <c r="F5848">
        <v>13</v>
      </c>
      <c r="G5848">
        <v>128.19999999999999</v>
      </c>
      <c r="H5848">
        <v>47.8</v>
      </c>
      <c r="I5848">
        <v>37.700000000000003</v>
      </c>
      <c r="J5848">
        <v>0.14062649999999999</v>
      </c>
      <c r="K5848" t="s">
        <v>59932</v>
      </c>
      <c r="L5848" t="s">
        <v>6</v>
      </c>
    </row>
    <row r="5849" spans="1:12" x14ac:dyDescent="0.25">
      <c r="A5849" t="s">
        <v>65542</v>
      </c>
      <c r="B5849" t="s">
        <v>65544</v>
      </c>
      <c r="C5849" t="s">
        <v>65543</v>
      </c>
      <c r="D5849" t="s">
        <v>407</v>
      </c>
      <c r="E5849">
        <v>2025</v>
      </c>
      <c r="F5849">
        <v>15</v>
      </c>
      <c r="G5849">
        <v>178.2</v>
      </c>
      <c r="H5849">
        <v>47.8</v>
      </c>
      <c r="I5849">
        <v>37.700000000000003</v>
      </c>
      <c r="J5849">
        <v>0.17297399999999999</v>
      </c>
      <c r="K5849" t="s">
        <v>59936</v>
      </c>
      <c r="L5849" t="s">
        <v>6</v>
      </c>
    </row>
    <row r="5850" spans="1:12" x14ac:dyDescent="0.25">
      <c r="A5850" t="s">
        <v>65545</v>
      </c>
      <c r="B5850" t="s">
        <v>65547</v>
      </c>
      <c r="C5850" t="s">
        <v>65546</v>
      </c>
      <c r="D5850" t="s">
        <v>407</v>
      </c>
      <c r="E5850">
        <v>2137</v>
      </c>
      <c r="F5850">
        <v>18</v>
      </c>
      <c r="G5850">
        <v>178.2</v>
      </c>
      <c r="H5850">
        <v>47.8</v>
      </c>
      <c r="I5850">
        <v>37.700000000000003</v>
      </c>
      <c r="J5850">
        <v>0.19714950000000001</v>
      </c>
      <c r="K5850" t="s">
        <v>59940</v>
      </c>
      <c r="L5850" t="s">
        <v>6</v>
      </c>
    </row>
    <row r="5851" spans="1:12" x14ac:dyDescent="0.25">
      <c r="A5851" t="s">
        <v>65548</v>
      </c>
      <c r="B5851" t="s">
        <v>65550</v>
      </c>
      <c r="C5851" t="s">
        <v>65549</v>
      </c>
      <c r="D5851" t="s">
        <v>407</v>
      </c>
      <c r="E5851">
        <v>1505</v>
      </c>
      <c r="F5851">
        <v>10</v>
      </c>
      <c r="G5851">
        <v>128.19999999999999</v>
      </c>
      <c r="H5851">
        <v>47.8</v>
      </c>
      <c r="I5851">
        <v>37.700000000000003</v>
      </c>
      <c r="J5851">
        <v>0.11679150000000001</v>
      </c>
      <c r="K5851" t="s">
        <v>59999</v>
      </c>
      <c r="L5851" t="s">
        <v>6</v>
      </c>
    </row>
    <row r="5852" spans="1:12" x14ac:dyDescent="0.25">
      <c r="A5852" t="s">
        <v>65551</v>
      </c>
      <c r="B5852" t="s">
        <v>65553</v>
      </c>
      <c r="C5852" t="s">
        <v>65552</v>
      </c>
      <c r="D5852" t="s">
        <v>407</v>
      </c>
      <c r="E5852">
        <v>1719</v>
      </c>
      <c r="F5852">
        <v>10</v>
      </c>
      <c r="G5852">
        <v>128.19999999999999</v>
      </c>
      <c r="H5852">
        <v>47.8</v>
      </c>
      <c r="I5852">
        <v>37.700000000000003</v>
      </c>
      <c r="J5852">
        <v>0.11679150000000001</v>
      </c>
      <c r="K5852" t="s">
        <v>59986</v>
      </c>
      <c r="L5852" t="s">
        <v>6</v>
      </c>
    </row>
    <row r="5853" spans="1:12" x14ac:dyDescent="0.25">
      <c r="A5853" t="s">
        <v>65554</v>
      </c>
      <c r="B5853" t="s">
        <v>65556</v>
      </c>
      <c r="C5853" t="s">
        <v>65555</v>
      </c>
      <c r="D5853" t="s">
        <v>407</v>
      </c>
      <c r="E5853">
        <v>1914</v>
      </c>
      <c r="F5853">
        <v>13</v>
      </c>
      <c r="G5853">
        <v>128.19999999999999</v>
      </c>
      <c r="H5853">
        <v>47.8</v>
      </c>
      <c r="I5853">
        <v>37.700000000000003</v>
      </c>
      <c r="J5853">
        <v>0.14062649999999999</v>
      </c>
      <c r="K5853" t="s">
        <v>59932</v>
      </c>
      <c r="L5853" t="s">
        <v>6</v>
      </c>
    </row>
    <row r="5854" spans="1:12" x14ac:dyDescent="0.25">
      <c r="A5854" t="s">
        <v>65557</v>
      </c>
      <c r="B5854" t="s">
        <v>65559</v>
      </c>
      <c r="C5854" t="s">
        <v>65558</v>
      </c>
      <c r="D5854" t="s">
        <v>407</v>
      </c>
      <c r="E5854">
        <v>1505</v>
      </c>
      <c r="F5854">
        <v>10</v>
      </c>
      <c r="G5854">
        <v>128.19999999999999</v>
      </c>
      <c r="H5854">
        <v>47.8</v>
      </c>
      <c r="I5854">
        <v>37.700000000000003</v>
      </c>
      <c r="J5854">
        <v>0.11679150000000001</v>
      </c>
      <c r="K5854" t="s">
        <v>59999</v>
      </c>
      <c r="L5854" t="s">
        <v>6</v>
      </c>
    </row>
    <row r="5855" spans="1:12" x14ac:dyDescent="0.25">
      <c r="A5855" t="s">
        <v>65560</v>
      </c>
      <c r="B5855" t="s">
        <v>65562</v>
      </c>
      <c r="C5855" t="s">
        <v>65561</v>
      </c>
      <c r="D5855" t="s">
        <v>407</v>
      </c>
      <c r="E5855">
        <v>1719</v>
      </c>
      <c r="F5855">
        <v>10</v>
      </c>
      <c r="G5855">
        <v>128.19999999999999</v>
      </c>
      <c r="H5855">
        <v>47.8</v>
      </c>
      <c r="I5855">
        <v>37.700000000000003</v>
      </c>
      <c r="J5855">
        <v>0.11679150000000001</v>
      </c>
      <c r="K5855" t="s">
        <v>59986</v>
      </c>
      <c r="L5855" t="s">
        <v>6</v>
      </c>
    </row>
    <row r="5856" spans="1:12" x14ac:dyDescent="0.25">
      <c r="A5856" t="s">
        <v>65563</v>
      </c>
      <c r="B5856" t="s">
        <v>65565</v>
      </c>
      <c r="C5856" t="s">
        <v>65564</v>
      </c>
      <c r="D5856" t="s">
        <v>407</v>
      </c>
      <c r="E5856">
        <v>1719</v>
      </c>
      <c r="F5856">
        <v>15</v>
      </c>
      <c r="G5856">
        <v>178.2</v>
      </c>
      <c r="H5856">
        <v>47.8</v>
      </c>
      <c r="I5856">
        <v>37.700000000000003</v>
      </c>
      <c r="J5856">
        <v>0.17297399999999999</v>
      </c>
      <c r="K5856" t="s">
        <v>59986</v>
      </c>
      <c r="L5856" t="s">
        <v>6</v>
      </c>
    </row>
    <row r="5857" spans="1:12" x14ac:dyDescent="0.25">
      <c r="A5857" t="s">
        <v>65566</v>
      </c>
      <c r="B5857" t="s">
        <v>65568</v>
      </c>
      <c r="C5857" t="s">
        <v>65567</v>
      </c>
      <c r="D5857" t="s">
        <v>407</v>
      </c>
      <c r="E5857">
        <v>1914</v>
      </c>
      <c r="F5857">
        <v>15</v>
      </c>
      <c r="G5857">
        <v>178.2</v>
      </c>
      <c r="H5857">
        <v>47.8</v>
      </c>
      <c r="I5857">
        <v>37.700000000000003</v>
      </c>
      <c r="J5857">
        <v>0.17297399999999999</v>
      </c>
      <c r="K5857" t="s">
        <v>59932</v>
      </c>
      <c r="L5857" t="s">
        <v>6</v>
      </c>
    </row>
    <row r="5858" spans="1:12" x14ac:dyDescent="0.25">
      <c r="A5858" t="s">
        <v>65569</v>
      </c>
      <c r="B5858" t="s">
        <v>65571</v>
      </c>
      <c r="C5858" t="s">
        <v>65570</v>
      </c>
      <c r="D5858" t="s">
        <v>407</v>
      </c>
      <c r="E5858">
        <v>2025</v>
      </c>
      <c r="F5858">
        <v>15</v>
      </c>
      <c r="G5858">
        <v>178.2</v>
      </c>
      <c r="H5858">
        <v>47.8</v>
      </c>
      <c r="I5858">
        <v>37.700000000000003</v>
      </c>
      <c r="J5858">
        <v>0.17297399999999999</v>
      </c>
      <c r="K5858" t="s">
        <v>59936</v>
      </c>
      <c r="L5858" t="s">
        <v>6</v>
      </c>
    </row>
    <row r="5859" spans="1:12" x14ac:dyDescent="0.25">
      <c r="A5859" t="s">
        <v>65572</v>
      </c>
      <c r="B5859" t="s">
        <v>65574</v>
      </c>
      <c r="C5859" t="s">
        <v>65573</v>
      </c>
      <c r="D5859" t="s">
        <v>407</v>
      </c>
      <c r="E5859">
        <v>2137</v>
      </c>
      <c r="F5859">
        <v>18</v>
      </c>
      <c r="G5859">
        <v>178.2</v>
      </c>
      <c r="H5859">
        <v>47.8</v>
      </c>
      <c r="I5859">
        <v>37.700000000000003</v>
      </c>
      <c r="J5859">
        <v>0.19714950000000001</v>
      </c>
      <c r="K5859" t="s">
        <v>59940</v>
      </c>
      <c r="L5859" t="s">
        <v>6</v>
      </c>
    </row>
    <row r="5860" spans="1:12" x14ac:dyDescent="0.25">
      <c r="A5860" t="s">
        <v>65575</v>
      </c>
      <c r="B5860" t="s">
        <v>65577</v>
      </c>
      <c r="C5860" t="s">
        <v>65576</v>
      </c>
      <c r="D5860" t="s">
        <v>407</v>
      </c>
      <c r="E5860">
        <v>1719</v>
      </c>
      <c r="F5860">
        <v>15</v>
      </c>
      <c r="G5860">
        <v>178.2</v>
      </c>
      <c r="H5860">
        <v>47.8</v>
      </c>
      <c r="I5860">
        <v>37.700000000000003</v>
      </c>
      <c r="J5860">
        <v>0.17297399999999999</v>
      </c>
      <c r="K5860" t="s">
        <v>59986</v>
      </c>
      <c r="L5860" t="s">
        <v>6</v>
      </c>
    </row>
    <row r="5861" spans="1:12" x14ac:dyDescent="0.25">
      <c r="A5861" t="s">
        <v>65578</v>
      </c>
      <c r="B5861" t="s">
        <v>65580</v>
      </c>
      <c r="C5861" t="s">
        <v>65579</v>
      </c>
      <c r="D5861" t="s">
        <v>407</v>
      </c>
      <c r="E5861">
        <v>1914</v>
      </c>
      <c r="F5861">
        <v>15</v>
      </c>
      <c r="G5861">
        <v>178.2</v>
      </c>
      <c r="H5861">
        <v>47.8</v>
      </c>
      <c r="I5861">
        <v>37.700000000000003</v>
      </c>
      <c r="J5861">
        <v>0.17297399999999999</v>
      </c>
      <c r="K5861" t="s">
        <v>59932</v>
      </c>
      <c r="L5861" t="s">
        <v>6</v>
      </c>
    </row>
    <row r="5862" spans="1:12" x14ac:dyDescent="0.25">
      <c r="A5862" t="s">
        <v>65581</v>
      </c>
      <c r="B5862" t="s">
        <v>65583</v>
      </c>
      <c r="C5862" t="s">
        <v>65582</v>
      </c>
      <c r="D5862" t="s">
        <v>407</v>
      </c>
      <c r="E5862">
        <v>2025</v>
      </c>
      <c r="F5862">
        <v>15</v>
      </c>
      <c r="G5862">
        <v>178.2</v>
      </c>
      <c r="H5862">
        <v>47.8</v>
      </c>
      <c r="I5862">
        <v>37.700000000000003</v>
      </c>
      <c r="J5862">
        <v>0.17297399999999999</v>
      </c>
      <c r="K5862" t="s">
        <v>59936</v>
      </c>
      <c r="L5862" t="s">
        <v>6</v>
      </c>
    </row>
    <row r="5863" spans="1:12" x14ac:dyDescent="0.25">
      <c r="A5863" t="s">
        <v>65584</v>
      </c>
      <c r="B5863" t="s">
        <v>65586</v>
      </c>
      <c r="C5863" t="s">
        <v>65585</v>
      </c>
      <c r="D5863" t="s">
        <v>407</v>
      </c>
      <c r="E5863">
        <v>2137</v>
      </c>
      <c r="F5863">
        <v>18</v>
      </c>
      <c r="G5863">
        <v>178.2</v>
      </c>
      <c r="H5863">
        <v>47.8</v>
      </c>
      <c r="I5863">
        <v>37.700000000000003</v>
      </c>
      <c r="J5863">
        <v>0.19714950000000001</v>
      </c>
      <c r="K5863" t="s">
        <v>59940</v>
      </c>
      <c r="L5863" t="s">
        <v>6</v>
      </c>
    </row>
    <row r="5864" spans="1:12" x14ac:dyDescent="0.25">
      <c r="A5864" t="s">
        <v>65587</v>
      </c>
      <c r="B5864" t="s">
        <v>65589</v>
      </c>
      <c r="C5864" t="s">
        <v>65588</v>
      </c>
      <c r="D5864" t="s">
        <v>407</v>
      </c>
      <c r="E5864">
        <v>1505</v>
      </c>
      <c r="F5864">
        <v>10</v>
      </c>
      <c r="G5864">
        <v>128.19999999999999</v>
      </c>
      <c r="H5864">
        <v>47.8</v>
      </c>
      <c r="I5864">
        <v>37.700000000000003</v>
      </c>
      <c r="J5864">
        <v>0.11679150000000001</v>
      </c>
      <c r="K5864" t="s">
        <v>59999</v>
      </c>
      <c r="L5864" t="s">
        <v>6</v>
      </c>
    </row>
    <row r="5865" spans="1:12" x14ac:dyDescent="0.25">
      <c r="A5865" t="s">
        <v>65590</v>
      </c>
      <c r="B5865" t="s">
        <v>65592</v>
      </c>
      <c r="C5865" t="s">
        <v>65591</v>
      </c>
      <c r="D5865" t="s">
        <v>407</v>
      </c>
      <c r="E5865">
        <v>1719</v>
      </c>
      <c r="F5865">
        <v>10</v>
      </c>
      <c r="G5865">
        <v>128.19999999999999</v>
      </c>
      <c r="H5865">
        <v>47.8</v>
      </c>
      <c r="I5865">
        <v>37.700000000000003</v>
      </c>
      <c r="J5865">
        <v>0.11679150000000001</v>
      </c>
      <c r="K5865" t="s">
        <v>59986</v>
      </c>
      <c r="L5865" t="s">
        <v>6</v>
      </c>
    </row>
    <row r="5866" spans="1:12" x14ac:dyDescent="0.25">
      <c r="A5866" t="s">
        <v>65593</v>
      </c>
      <c r="B5866" t="s">
        <v>65595</v>
      </c>
      <c r="C5866" t="s">
        <v>65594</v>
      </c>
      <c r="D5866" t="s">
        <v>407</v>
      </c>
      <c r="E5866">
        <v>1719</v>
      </c>
      <c r="F5866">
        <v>13</v>
      </c>
      <c r="G5866">
        <v>128.19999999999999</v>
      </c>
      <c r="H5866">
        <v>47.8</v>
      </c>
      <c r="I5866">
        <v>37.700000000000003</v>
      </c>
      <c r="J5866">
        <v>0.14062649999999999</v>
      </c>
      <c r="K5866" t="s">
        <v>59986</v>
      </c>
      <c r="L5866" t="s">
        <v>6</v>
      </c>
    </row>
    <row r="5867" spans="1:12" x14ac:dyDescent="0.25">
      <c r="A5867" t="s">
        <v>65596</v>
      </c>
      <c r="B5867" t="s">
        <v>65598</v>
      </c>
      <c r="C5867" t="s">
        <v>65597</v>
      </c>
      <c r="D5867" t="s">
        <v>407</v>
      </c>
      <c r="E5867">
        <v>1914</v>
      </c>
      <c r="F5867">
        <v>13</v>
      </c>
      <c r="G5867">
        <v>128.19999999999999</v>
      </c>
      <c r="H5867">
        <v>47.8</v>
      </c>
      <c r="I5867">
        <v>37.700000000000003</v>
      </c>
      <c r="J5867">
        <v>0.14062649999999999</v>
      </c>
      <c r="K5867" t="s">
        <v>59932</v>
      </c>
      <c r="L5867" t="s">
        <v>6</v>
      </c>
    </row>
    <row r="5868" spans="1:12" x14ac:dyDescent="0.25">
      <c r="A5868" t="s">
        <v>65599</v>
      </c>
      <c r="B5868" t="s">
        <v>65601</v>
      </c>
      <c r="C5868" t="s">
        <v>65600</v>
      </c>
      <c r="D5868" t="s">
        <v>407</v>
      </c>
      <c r="E5868">
        <v>2025</v>
      </c>
      <c r="F5868">
        <v>15</v>
      </c>
      <c r="G5868">
        <v>178.2</v>
      </c>
      <c r="H5868">
        <v>47.8</v>
      </c>
      <c r="I5868">
        <v>37.700000000000003</v>
      </c>
      <c r="J5868">
        <v>0.17297399999999999</v>
      </c>
      <c r="K5868" t="s">
        <v>59936</v>
      </c>
      <c r="L5868" t="s">
        <v>6</v>
      </c>
    </row>
    <row r="5869" spans="1:12" x14ac:dyDescent="0.25">
      <c r="A5869" t="s">
        <v>65602</v>
      </c>
      <c r="B5869" t="s">
        <v>65604</v>
      </c>
      <c r="C5869" t="s">
        <v>65603</v>
      </c>
      <c r="D5869" t="s">
        <v>407</v>
      </c>
      <c r="E5869">
        <v>1505</v>
      </c>
      <c r="F5869">
        <v>10</v>
      </c>
      <c r="G5869">
        <v>128.19999999999999</v>
      </c>
      <c r="H5869">
        <v>47.8</v>
      </c>
      <c r="I5869">
        <v>37.700000000000003</v>
      </c>
      <c r="J5869">
        <v>0.11679150000000001</v>
      </c>
      <c r="K5869" t="s">
        <v>59999</v>
      </c>
      <c r="L5869" t="s">
        <v>6</v>
      </c>
    </row>
    <row r="5870" spans="1:12" x14ac:dyDescent="0.25">
      <c r="A5870" t="s">
        <v>65605</v>
      </c>
      <c r="B5870" t="s">
        <v>65607</v>
      </c>
      <c r="C5870" t="s">
        <v>65606</v>
      </c>
      <c r="D5870" t="s">
        <v>407</v>
      </c>
      <c r="E5870">
        <v>1719</v>
      </c>
      <c r="F5870">
        <v>10</v>
      </c>
      <c r="G5870">
        <v>128.19999999999999</v>
      </c>
      <c r="H5870">
        <v>47.8</v>
      </c>
      <c r="I5870">
        <v>37.700000000000003</v>
      </c>
      <c r="J5870">
        <v>0.11679150000000001</v>
      </c>
      <c r="K5870" t="s">
        <v>59986</v>
      </c>
      <c r="L5870" t="s">
        <v>6</v>
      </c>
    </row>
    <row r="5871" spans="1:12" x14ac:dyDescent="0.25">
      <c r="A5871" t="s">
        <v>65608</v>
      </c>
      <c r="B5871" t="s">
        <v>65610</v>
      </c>
      <c r="C5871" t="s">
        <v>65609</v>
      </c>
      <c r="D5871" t="s">
        <v>407</v>
      </c>
      <c r="E5871">
        <v>1914</v>
      </c>
      <c r="F5871">
        <v>13</v>
      </c>
      <c r="G5871">
        <v>128.19999999999999</v>
      </c>
      <c r="H5871">
        <v>47.8</v>
      </c>
      <c r="I5871">
        <v>37.700000000000003</v>
      </c>
      <c r="J5871">
        <v>0.14062649999999999</v>
      </c>
      <c r="K5871" t="s">
        <v>59932</v>
      </c>
      <c r="L5871" t="s">
        <v>6</v>
      </c>
    </row>
    <row r="5872" spans="1:12" x14ac:dyDescent="0.25">
      <c r="A5872" t="s">
        <v>65611</v>
      </c>
      <c r="B5872" t="s">
        <v>65613</v>
      </c>
      <c r="C5872" t="s">
        <v>65612</v>
      </c>
      <c r="D5872" t="s">
        <v>407</v>
      </c>
      <c r="E5872">
        <v>1505</v>
      </c>
      <c r="F5872">
        <v>13</v>
      </c>
      <c r="G5872">
        <v>128.19999999999999</v>
      </c>
      <c r="H5872">
        <v>47.8</v>
      </c>
      <c r="I5872">
        <v>37.700000000000003</v>
      </c>
      <c r="J5872">
        <v>0.14062649999999999</v>
      </c>
      <c r="K5872" t="s">
        <v>59999</v>
      </c>
      <c r="L5872" t="s">
        <v>6</v>
      </c>
    </row>
    <row r="5873" spans="1:12" x14ac:dyDescent="0.25">
      <c r="A5873" t="s">
        <v>65614</v>
      </c>
      <c r="B5873" t="s">
        <v>65616</v>
      </c>
      <c r="C5873" t="s">
        <v>65615</v>
      </c>
      <c r="D5873" t="s">
        <v>407</v>
      </c>
      <c r="E5873">
        <v>1719</v>
      </c>
      <c r="F5873">
        <v>13</v>
      </c>
      <c r="G5873">
        <v>128.19999999999999</v>
      </c>
      <c r="H5873">
        <v>47.8</v>
      </c>
      <c r="I5873">
        <v>37.700000000000003</v>
      </c>
      <c r="J5873">
        <v>0.14062649999999999</v>
      </c>
      <c r="K5873" t="s">
        <v>59986</v>
      </c>
      <c r="L5873" t="s">
        <v>6</v>
      </c>
    </row>
    <row r="5874" spans="1:12" x14ac:dyDescent="0.25">
      <c r="A5874" t="s">
        <v>65617</v>
      </c>
      <c r="B5874" t="s">
        <v>65619</v>
      </c>
      <c r="C5874" t="s">
        <v>65618</v>
      </c>
      <c r="D5874" t="s">
        <v>407</v>
      </c>
      <c r="E5874">
        <v>1914</v>
      </c>
      <c r="F5874">
        <v>13</v>
      </c>
      <c r="G5874">
        <v>128.19999999999999</v>
      </c>
      <c r="H5874">
        <v>47.8</v>
      </c>
      <c r="I5874">
        <v>37.700000000000003</v>
      </c>
      <c r="J5874">
        <v>0.14062649999999999</v>
      </c>
      <c r="K5874" t="s">
        <v>59932</v>
      </c>
      <c r="L5874" t="s">
        <v>6</v>
      </c>
    </row>
    <row r="5875" spans="1:12" x14ac:dyDescent="0.25">
      <c r="A5875" t="s">
        <v>65620</v>
      </c>
      <c r="B5875" t="s">
        <v>65622</v>
      </c>
      <c r="C5875" t="s">
        <v>65621</v>
      </c>
      <c r="D5875" t="s">
        <v>407</v>
      </c>
      <c r="E5875">
        <v>2025</v>
      </c>
      <c r="F5875">
        <v>15</v>
      </c>
      <c r="G5875">
        <v>178.2</v>
      </c>
      <c r="H5875">
        <v>47.8</v>
      </c>
      <c r="I5875">
        <v>37.700000000000003</v>
      </c>
      <c r="J5875">
        <v>0.17297399999999999</v>
      </c>
      <c r="K5875" t="s">
        <v>59936</v>
      </c>
      <c r="L5875" t="s">
        <v>6</v>
      </c>
    </row>
    <row r="5876" spans="1:12" x14ac:dyDescent="0.25">
      <c r="A5876" t="s">
        <v>65623</v>
      </c>
      <c r="B5876" t="s">
        <v>65625</v>
      </c>
      <c r="C5876" t="s">
        <v>65624</v>
      </c>
      <c r="D5876" t="s">
        <v>407</v>
      </c>
      <c r="E5876">
        <v>1505</v>
      </c>
      <c r="F5876">
        <v>10</v>
      </c>
      <c r="G5876">
        <v>128.19999999999999</v>
      </c>
      <c r="H5876">
        <v>47.8</v>
      </c>
      <c r="I5876">
        <v>37.700000000000003</v>
      </c>
      <c r="J5876">
        <v>0.11679150000000001</v>
      </c>
      <c r="K5876" t="s">
        <v>59999</v>
      </c>
      <c r="L5876" t="s">
        <v>6</v>
      </c>
    </row>
    <row r="5877" spans="1:12" x14ac:dyDescent="0.25">
      <c r="A5877" t="s">
        <v>65626</v>
      </c>
      <c r="B5877" t="s">
        <v>65628</v>
      </c>
      <c r="C5877" t="s">
        <v>65627</v>
      </c>
      <c r="D5877" t="s">
        <v>407</v>
      </c>
      <c r="E5877">
        <v>1719</v>
      </c>
      <c r="F5877">
        <v>10</v>
      </c>
      <c r="G5877">
        <v>128.19999999999999</v>
      </c>
      <c r="H5877">
        <v>47.8</v>
      </c>
      <c r="I5877">
        <v>37.700000000000003</v>
      </c>
      <c r="J5877">
        <v>0.11679150000000001</v>
      </c>
      <c r="K5877" t="s">
        <v>59986</v>
      </c>
      <c r="L5877" t="s">
        <v>6</v>
      </c>
    </row>
    <row r="5878" spans="1:12" x14ac:dyDescent="0.25">
      <c r="A5878" t="s">
        <v>65629</v>
      </c>
      <c r="B5878" t="s">
        <v>65631</v>
      </c>
      <c r="C5878" t="s">
        <v>65630</v>
      </c>
      <c r="D5878" t="s">
        <v>407</v>
      </c>
      <c r="E5878">
        <v>1719</v>
      </c>
      <c r="F5878">
        <v>14</v>
      </c>
      <c r="G5878">
        <v>128.19999999999999</v>
      </c>
      <c r="H5878">
        <v>47.8</v>
      </c>
      <c r="I5878">
        <v>37.700000000000003</v>
      </c>
      <c r="J5878">
        <v>0.11655</v>
      </c>
      <c r="K5878" t="s">
        <v>60069</v>
      </c>
      <c r="L5878" t="s">
        <v>6</v>
      </c>
    </row>
    <row r="5879" spans="1:12" x14ac:dyDescent="0.25">
      <c r="A5879" t="s">
        <v>65632</v>
      </c>
      <c r="B5879" t="s">
        <v>65634</v>
      </c>
      <c r="C5879" t="s">
        <v>65633</v>
      </c>
      <c r="D5879" t="s">
        <v>407</v>
      </c>
      <c r="E5879">
        <v>1914</v>
      </c>
      <c r="F5879">
        <v>14</v>
      </c>
      <c r="G5879">
        <v>128.19999999999999</v>
      </c>
      <c r="H5879">
        <v>47.8</v>
      </c>
      <c r="I5879">
        <v>37.700000000000003</v>
      </c>
      <c r="J5879">
        <v>0.11655</v>
      </c>
      <c r="K5879" t="s">
        <v>60073</v>
      </c>
      <c r="L5879" t="s">
        <v>6</v>
      </c>
    </row>
    <row r="5880" spans="1:12" x14ac:dyDescent="0.25">
      <c r="A5880" t="s">
        <v>65635</v>
      </c>
      <c r="B5880" t="s">
        <v>65637</v>
      </c>
      <c r="C5880" t="s">
        <v>65636</v>
      </c>
      <c r="D5880" t="s">
        <v>407</v>
      </c>
      <c r="E5880">
        <v>2025</v>
      </c>
      <c r="F5880">
        <v>14</v>
      </c>
      <c r="G5880">
        <v>128.19999999999999</v>
      </c>
      <c r="H5880">
        <v>47.8</v>
      </c>
      <c r="I5880">
        <v>37.700000000000003</v>
      </c>
      <c r="J5880">
        <v>0.11655</v>
      </c>
      <c r="K5880" t="s">
        <v>60077</v>
      </c>
      <c r="L5880" t="s">
        <v>6</v>
      </c>
    </row>
    <row r="5881" spans="1:12" x14ac:dyDescent="0.25">
      <c r="A5881" t="s">
        <v>65638</v>
      </c>
      <c r="B5881" t="s">
        <v>65640</v>
      </c>
      <c r="C5881" t="s">
        <v>65639</v>
      </c>
      <c r="D5881" t="s">
        <v>407</v>
      </c>
      <c r="E5881">
        <v>1505</v>
      </c>
      <c r="F5881">
        <v>12</v>
      </c>
      <c r="G5881">
        <v>128.19999999999999</v>
      </c>
      <c r="H5881">
        <v>47.8</v>
      </c>
      <c r="I5881">
        <v>37.700000000000003</v>
      </c>
      <c r="J5881">
        <v>9.6969600000000003E-2</v>
      </c>
      <c r="K5881" t="s">
        <v>60081</v>
      </c>
      <c r="L5881" t="s">
        <v>6</v>
      </c>
    </row>
    <row r="5882" spans="1:12" x14ac:dyDescent="0.25">
      <c r="A5882" t="s">
        <v>65641</v>
      </c>
      <c r="B5882" t="s">
        <v>65643</v>
      </c>
      <c r="C5882" t="s">
        <v>65642</v>
      </c>
      <c r="D5882" t="s">
        <v>407</v>
      </c>
      <c r="E5882">
        <v>1719</v>
      </c>
      <c r="F5882">
        <v>12</v>
      </c>
      <c r="G5882">
        <v>128.19999999999999</v>
      </c>
      <c r="H5882">
        <v>47.8</v>
      </c>
      <c r="I5882">
        <v>37.700000000000003</v>
      </c>
      <c r="J5882">
        <v>9.6969600000000003E-2</v>
      </c>
      <c r="K5882" t="s">
        <v>60069</v>
      </c>
      <c r="L5882" t="s">
        <v>6</v>
      </c>
    </row>
    <row r="5883" spans="1:12" x14ac:dyDescent="0.25">
      <c r="A5883" t="s">
        <v>65644</v>
      </c>
      <c r="B5883" t="s">
        <v>65646</v>
      </c>
      <c r="C5883" t="s">
        <v>65645</v>
      </c>
      <c r="D5883" t="s">
        <v>407</v>
      </c>
      <c r="E5883">
        <v>1914</v>
      </c>
      <c r="F5883">
        <v>12</v>
      </c>
      <c r="G5883">
        <v>128.19999999999999</v>
      </c>
      <c r="H5883">
        <v>47.8</v>
      </c>
      <c r="I5883">
        <v>37.700000000000003</v>
      </c>
      <c r="J5883">
        <v>9.6969600000000003E-2</v>
      </c>
      <c r="K5883" t="s">
        <v>60073</v>
      </c>
      <c r="L5883" t="s">
        <v>6</v>
      </c>
    </row>
    <row r="5884" spans="1:12" x14ac:dyDescent="0.25">
      <c r="A5884" t="s">
        <v>65647</v>
      </c>
      <c r="B5884" t="s">
        <v>65649</v>
      </c>
      <c r="C5884" t="s">
        <v>65648</v>
      </c>
      <c r="D5884" t="s">
        <v>407</v>
      </c>
      <c r="E5884">
        <v>1914</v>
      </c>
      <c r="F5884">
        <v>14</v>
      </c>
      <c r="G5884">
        <v>128.19999999999999</v>
      </c>
      <c r="H5884">
        <v>47.8</v>
      </c>
      <c r="I5884">
        <v>37.700000000000003</v>
      </c>
      <c r="J5884">
        <v>0.11655</v>
      </c>
      <c r="K5884" t="s">
        <v>60073</v>
      </c>
      <c r="L5884" t="s">
        <v>6</v>
      </c>
    </row>
    <row r="5885" spans="1:12" x14ac:dyDescent="0.25">
      <c r="A5885" t="s">
        <v>65650</v>
      </c>
      <c r="B5885" t="s">
        <v>65652</v>
      </c>
      <c r="C5885" t="s">
        <v>65651</v>
      </c>
      <c r="D5885" t="s">
        <v>407</v>
      </c>
      <c r="E5885">
        <v>2025</v>
      </c>
      <c r="F5885">
        <v>14</v>
      </c>
      <c r="G5885">
        <v>128.19999999999999</v>
      </c>
      <c r="H5885">
        <v>47.8</v>
      </c>
      <c r="I5885">
        <v>37.700000000000003</v>
      </c>
      <c r="J5885">
        <v>0.11655</v>
      </c>
      <c r="K5885" t="s">
        <v>60077</v>
      </c>
      <c r="L5885" t="s">
        <v>6</v>
      </c>
    </row>
    <row r="5886" spans="1:12" x14ac:dyDescent="0.25">
      <c r="A5886" t="s">
        <v>65653</v>
      </c>
      <c r="B5886" t="s">
        <v>65655</v>
      </c>
      <c r="C5886" t="s">
        <v>65654</v>
      </c>
      <c r="D5886" t="s">
        <v>407</v>
      </c>
      <c r="E5886">
        <v>1719</v>
      </c>
      <c r="F5886">
        <v>12</v>
      </c>
      <c r="G5886">
        <v>128.19999999999999</v>
      </c>
      <c r="H5886">
        <v>47.8</v>
      </c>
      <c r="I5886">
        <v>37.700000000000003</v>
      </c>
      <c r="J5886">
        <v>9.6969600000000003E-2</v>
      </c>
      <c r="K5886" t="s">
        <v>60069</v>
      </c>
      <c r="L5886" t="s">
        <v>6</v>
      </c>
    </row>
    <row r="5887" spans="1:12" x14ac:dyDescent="0.25">
      <c r="A5887" t="s">
        <v>65656</v>
      </c>
      <c r="B5887" t="s">
        <v>65658</v>
      </c>
      <c r="C5887" t="s">
        <v>65657</v>
      </c>
      <c r="D5887" t="s">
        <v>407</v>
      </c>
      <c r="E5887">
        <v>1914</v>
      </c>
      <c r="F5887">
        <v>12</v>
      </c>
      <c r="G5887">
        <v>128.19999999999999</v>
      </c>
      <c r="H5887">
        <v>47.8</v>
      </c>
      <c r="I5887">
        <v>37.700000000000003</v>
      </c>
      <c r="J5887">
        <v>9.6969600000000003E-2</v>
      </c>
      <c r="K5887" t="s">
        <v>60073</v>
      </c>
      <c r="L5887" t="s">
        <v>6</v>
      </c>
    </row>
    <row r="5888" spans="1:12" x14ac:dyDescent="0.25">
      <c r="A5888" t="s">
        <v>65659</v>
      </c>
      <c r="B5888" t="s">
        <v>65661</v>
      </c>
      <c r="C5888" t="s">
        <v>65660</v>
      </c>
      <c r="D5888" t="s">
        <v>407</v>
      </c>
      <c r="E5888">
        <v>1505</v>
      </c>
      <c r="F5888">
        <v>10</v>
      </c>
      <c r="G5888">
        <v>128.19999999999999</v>
      </c>
      <c r="H5888">
        <v>47.8</v>
      </c>
      <c r="I5888">
        <v>37.700000000000003</v>
      </c>
      <c r="J5888">
        <v>7.7389200000000005E-2</v>
      </c>
      <c r="K5888" t="s">
        <v>60081</v>
      </c>
      <c r="L5888" t="s">
        <v>6</v>
      </c>
    </row>
    <row r="5889" spans="1:12" x14ac:dyDescent="0.25">
      <c r="A5889" t="s">
        <v>65662</v>
      </c>
      <c r="B5889" t="s">
        <v>65664</v>
      </c>
      <c r="C5889" t="s">
        <v>65663</v>
      </c>
      <c r="D5889" t="s">
        <v>407</v>
      </c>
      <c r="E5889">
        <v>1719</v>
      </c>
      <c r="F5889">
        <v>10</v>
      </c>
      <c r="G5889">
        <v>128.19999999999999</v>
      </c>
      <c r="H5889">
        <v>47.8</v>
      </c>
      <c r="I5889">
        <v>37.700000000000003</v>
      </c>
      <c r="J5889">
        <v>7.7389200000000005E-2</v>
      </c>
      <c r="K5889" t="s">
        <v>60069</v>
      </c>
      <c r="L5889" t="s">
        <v>6</v>
      </c>
    </row>
    <row r="5890" spans="1:12" x14ac:dyDescent="0.25">
      <c r="A5890" t="s">
        <v>65665</v>
      </c>
      <c r="B5890" t="s">
        <v>65667</v>
      </c>
      <c r="C5890" t="s">
        <v>65666</v>
      </c>
      <c r="D5890" t="s">
        <v>407</v>
      </c>
      <c r="E5890">
        <v>1719</v>
      </c>
      <c r="F5890">
        <v>14</v>
      </c>
      <c r="G5890">
        <v>128.19999999999999</v>
      </c>
      <c r="H5890">
        <v>47.8</v>
      </c>
      <c r="I5890">
        <v>37.700000000000003</v>
      </c>
      <c r="J5890">
        <v>0.11655</v>
      </c>
      <c r="K5890" t="s">
        <v>60069</v>
      </c>
      <c r="L5890" t="s">
        <v>6</v>
      </c>
    </row>
    <row r="5891" spans="1:12" x14ac:dyDescent="0.25">
      <c r="A5891" t="s">
        <v>65668</v>
      </c>
      <c r="B5891" t="s">
        <v>65670</v>
      </c>
      <c r="C5891" t="s">
        <v>65669</v>
      </c>
      <c r="D5891" t="s">
        <v>407</v>
      </c>
      <c r="E5891">
        <v>1914</v>
      </c>
      <c r="F5891">
        <v>14</v>
      </c>
      <c r="G5891">
        <v>128.19999999999999</v>
      </c>
      <c r="H5891">
        <v>47.8</v>
      </c>
      <c r="I5891">
        <v>37.700000000000003</v>
      </c>
      <c r="J5891">
        <v>0.11655</v>
      </c>
      <c r="K5891" t="s">
        <v>60073</v>
      </c>
      <c r="L5891" t="s">
        <v>6</v>
      </c>
    </row>
    <row r="5892" spans="1:12" x14ac:dyDescent="0.25">
      <c r="A5892" t="s">
        <v>65671</v>
      </c>
      <c r="B5892" t="s">
        <v>65673</v>
      </c>
      <c r="C5892" t="s">
        <v>65672</v>
      </c>
      <c r="D5892" t="s">
        <v>407</v>
      </c>
      <c r="E5892">
        <v>2025</v>
      </c>
      <c r="F5892">
        <v>14</v>
      </c>
      <c r="G5892">
        <v>128.19999999999999</v>
      </c>
      <c r="H5892">
        <v>47.8</v>
      </c>
      <c r="I5892">
        <v>37.700000000000003</v>
      </c>
      <c r="J5892">
        <v>0.11655</v>
      </c>
      <c r="K5892" t="s">
        <v>60077</v>
      </c>
      <c r="L5892" t="s">
        <v>6</v>
      </c>
    </row>
    <row r="5893" spans="1:12" x14ac:dyDescent="0.25">
      <c r="A5893" t="s">
        <v>65674</v>
      </c>
      <c r="B5893" t="s">
        <v>65676</v>
      </c>
      <c r="C5893" t="s">
        <v>65675</v>
      </c>
      <c r="D5893" t="s">
        <v>407</v>
      </c>
      <c r="E5893">
        <v>1505</v>
      </c>
      <c r="F5893">
        <v>12</v>
      </c>
      <c r="G5893">
        <v>128.19999999999999</v>
      </c>
      <c r="H5893">
        <v>47.8</v>
      </c>
      <c r="I5893">
        <v>37.700000000000003</v>
      </c>
      <c r="J5893">
        <v>9.6969600000000003E-2</v>
      </c>
      <c r="K5893" t="s">
        <v>60081</v>
      </c>
      <c r="L5893" t="s">
        <v>6</v>
      </c>
    </row>
    <row r="5894" spans="1:12" x14ac:dyDescent="0.25">
      <c r="A5894" t="s">
        <v>65677</v>
      </c>
      <c r="B5894" t="s">
        <v>65679</v>
      </c>
      <c r="C5894" t="s">
        <v>65678</v>
      </c>
      <c r="D5894" t="s">
        <v>407</v>
      </c>
      <c r="E5894">
        <v>1719</v>
      </c>
      <c r="F5894">
        <v>12</v>
      </c>
      <c r="G5894">
        <v>128.19999999999999</v>
      </c>
      <c r="H5894">
        <v>47.8</v>
      </c>
      <c r="I5894">
        <v>37.700000000000003</v>
      </c>
      <c r="J5894">
        <v>9.6969600000000003E-2</v>
      </c>
      <c r="K5894" t="s">
        <v>60069</v>
      </c>
      <c r="L5894" t="s">
        <v>6</v>
      </c>
    </row>
    <row r="5895" spans="1:12" x14ac:dyDescent="0.25">
      <c r="A5895" t="s">
        <v>65680</v>
      </c>
      <c r="B5895" t="s">
        <v>65682</v>
      </c>
      <c r="C5895" t="s">
        <v>65681</v>
      </c>
      <c r="D5895" t="s">
        <v>407</v>
      </c>
      <c r="E5895">
        <v>1914</v>
      </c>
      <c r="F5895">
        <v>12</v>
      </c>
      <c r="G5895">
        <v>128.19999999999999</v>
      </c>
      <c r="H5895">
        <v>47.8</v>
      </c>
      <c r="I5895">
        <v>37.700000000000003</v>
      </c>
      <c r="J5895">
        <v>9.6969600000000003E-2</v>
      </c>
      <c r="K5895" t="s">
        <v>60073</v>
      </c>
      <c r="L5895" t="s">
        <v>6</v>
      </c>
    </row>
    <row r="5896" spans="1:12" x14ac:dyDescent="0.25">
      <c r="A5896" t="s">
        <v>65683</v>
      </c>
      <c r="B5896" t="s">
        <v>65685</v>
      </c>
      <c r="C5896" t="s">
        <v>65684</v>
      </c>
      <c r="D5896" t="s">
        <v>407</v>
      </c>
      <c r="E5896">
        <v>1914</v>
      </c>
      <c r="F5896">
        <v>18</v>
      </c>
      <c r="G5896">
        <v>178.2</v>
      </c>
      <c r="H5896">
        <v>47.8</v>
      </c>
      <c r="I5896">
        <v>37.700000000000003</v>
      </c>
      <c r="J5896">
        <v>0.209067</v>
      </c>
      <c r="K5896" t="s">
        <v>60212</v>
      </c>
      <c r="L5896" t="s">
        <v>6</v>
      </c>
    </row>
    <row r="5897" spans="1:12" x14ac:dyDescent="0.25">
      <c r="A5897" t="s">
        <v>65686</v>
      </c>
      <c r="B5897" t="s">
        <v>65688</v>
      </c>
      <c r="C5897" t="s">
        <v>65687</v>
      </c>
      <c r="D5897" t="s">
        <v>407</v>
      </c>
      <c r="E5897">
        <v>2025</v>
      </c>
      <c r="F5897">
        <v>18</v>
      </c>
      <c r="G5897">
        <v>178.2</v>
      </c>
      <c r="H5897">
        <v>47.8</v>
      </c>
      <c r="I5897">
        <v>37.700000000000003</v>
      </c>
      <c r="J5897">
        <v>0.209067</v>
      </c>
      <c r="K5897" t="s">
        <v>60216</v>
      </c>
      <c r="L5897" t="s">
        <v>6</v>
      </c>
    </row>
    <row r="5898" spans="1:12" x14ac:dyDescent="0.25">
      <c r="A5898" t="s">
        <v>65689</v>
      </c>
      <c r="B5898" t="s">
        <v>65691</v>
      </c>
      <c r="C5898" t="s">
        <v>65690</v>
      </c>
      <c r="D5898" t="s">
        <v>407</v>
      </c>
      <c r="E5898">
        <v>2137</v>
      </c>
      <c r="F5898">
        <v>21</v>
      </c>
      <c r="G5898">
        <v>178.2</v>
      </c>
      <c r="H5898">
        <v>47.8</v>
      </c>
      <c r="I5898">
        <v>37.700000000000003</v>
      </c>
      <c r="J5898">
        <v>0.2380776</v>
      </c>
      <c r="K5898" t="s">
        <v>60220</v>
      </c>
      <c r="L5898" t="s">
        <v>6</v>
      </c>
    </row>
    <row r="5899" spans="1:12" x14ac:dyDescent="0.25">
      <c r="A5899" t="s">
        <v>65692</v>
      </c>
      <c r="B5899" t="s">
        <v>65694</v>
      </c>
      <c r="C5899" t="s">
        <v>65693</v>
      </c>
      <c r="D5899" t="s">
        <v>407</v>
      </c>
      <c r="E5899">
        <v>2337</v>
      </c>
      <c r="F5899">
        <v>28</v>
      </c>
      <c r="G5899">
        <v>157.4</v>
      </c>
      <c r="H5899">
        <v>53</v>
      </c>
      <c r="I5899">
        <v>53.2</v>
      </c>
      <c r="J5899">
        <v>0.35889840000000001</v>
      </c>
      <c r="K5899" t="s">
        <v>60293</v>
      </c>
      <c r="L5899" t="s">
        <v>6</v>
      </c>
    </row>
    <row r="5900" spans="1:12" x14ac:dyDescent="0.25">
      <c r="A5900" t="s">
        <v>65695</v>
      </c>
      <c r="B5900" t="s">
        <v>65697</v>
      </c>
      <c r="C5900" t="s">
        <v>65696</v>
      </c>
      <c r="D5900" t="s">
        <v>407</v>
      </c>
      <c r="E5900">
        <v>2504</v>
      </c>
      <c r="F5900">
        <v>28</v>
      </c>
      <c r="G5900">
        <v>157.4</v>
      </c>
      <c r="H5900">
        <v>53</v>
      </c>
      <c r="I5900">
        <v>53.2</v>
      </c>
      <c r="J5900">
        <v>0.35889840000000001</v>
      </c>
      <c r="K5900" t="s">
        <v>60297</v>
      </c>
      <c r="L5900" t="s">
        <v>6</v>
      </c>
    </row>
    <row r="5901" spans="1:12" x14ac:dyDescent="0.25">
      <c r="A5901" t="s">
        <v>65698</v>
      </c>
      <c r="B5901" t="s">
        <v>65700</v>
      </c>
      <c r="C5901" t="s">
        <v>65699</v>
      </c>
      <c r="D5901" t="s">
        <v>407</v>
      </c>
      <c r="E5901">
        <v>1719</v>
      </c>
      <c r="F5901">
        <v>15</v>
      </c>
      <c r="G5901">
        <v>128.19999999999999</v>
      </c>
      <c r="H5901">
        <v>47.8</v>
      </c>
      <c r="I5901">
        <v>37.700000000000003</v>
      </c>
      <c r="J5901">
        <v>0.17025000000000001</v>
      </c>
      <c r="K5901" t="s">
        <v>60208</v>
      </c>
      <c r="L5901" t="s">
        <v>6</v>
      </c>
    </row>
    <row r="5902" spans="1:12" x14ac:dyDescent="0.25">
      <c r="A5902" t="s">
        <v>65701</v>
      </c>
      <c r="B5902" t="s">
        <v>65703</v>
      </c>
      <c r="C5902" t="s">
        <v>65702</v>
      </c>
      <c r="D5902" t="s">
        <v>407</v>
      </c>
      <c r="E5902">
        <v>1914</v>
      </c>
      <c r="F5902">
        <v>15</v>
      </c>
      <c r="G5902">
        <v>128.19999999999999</v>
      </c>
      <c r="H5902">
        <v>47.8</v>
      </c>
      <c r="I5902">
        <v>37.700000000000003</v>
      </c>
      <c r="J5902">
        <v>0.17025000000000001</v>
      </c>
      <c r="K5902" t="s">
        <v>60212</v>
      </c>
      <c r="L5902" t="s">
        <v>6</v>
      </c>
    </row>
    <row r="5903" spans="1:12" x14ac:dyDescent="0.25">
      <c r="A5903" t="s">
        <v>65704</v>
      </c>
      <c r="B5903" t="s">
        <v>65706</v>
      </c>
      <c r="C5903" t="s">
        <v>65705</v>
      </c>
      <c r="D5903" t="s">
        <v>407</v>
      </c>
      <c r="E5903">
        <v>2025</v>
      </c>
      <c r="F5903">
        <v>18</v>
      </c>
      <c r="G5903">
        <v>178.2</v>
      </c>
      <c r="H5903">
        <v>47.8</v>
      </c>
      <c r="I5903">
        <v>37.700000000000003</v>
      </c>
      <c r="J5903">
        <v>0.209067</v>
      </c>
      <c r="K5903" t="s">
        <v>60216</v>
      </c>
      <c r="L5903" t="s">
        <v>6</v>
      </c>
    </row>
    <row r="5904" spans="1:12" x14ac:dyDescent="0.25">
      <c r="A5904" t="s">
        <v>65707</v>
      </c>
      <c r="B5904" t="s">
        <v>65709</v>
      </c>
      <c r="C5904" t="s">
        <v>65708</v>
      </c>
      <c r="D5904" t="s">
        <v>407</v>
      </c>
      <c r="E5904">
        <v>2137</v>
      </c>
      <c r="F5904">
        <v>21</v>
      </c>
      <c r="G5904">
        <v>178.2</v>
      </c>
      <c r="H5904">
        <v>47.8</v>
      </c>
      <c r="I5904">
        <v>37.700000000000003</v>
      </c>
      <c r="J5904">
        <v>0.2380776</v>
      </c>
      <c r="K5904" t="s">
        <v>60220</v>
      </c>
      <c r="L5904" t="s">
        <v>6</v>
      </c>
    </row>
    <row r="5905" spans="1:12" x14ac:dyDescent="0.25">
      <c r="A5905" t="s">
        <v>65710</v>
      </c>
      <c r="B5905" t="s">
        <v>65712</v>
      </c>
      <c r="C5905" t="s">
        <v>65711</v>
      </c>
      <c r="D5905" t="s">
        <v>407</v>
      </c>
      <c r="E5905">
        <v>1505</v>
      </c>
      <c r="F5905">
        <v>11</v>
      </c>
      <c r="G5905">
        <v>128.19999999999999</v>
      </c>
      <c r="H5905">
        <v>47.8</v>
      </c>
      <c r="I5905">
        <v>37.700000000000003</v>
      </c>
      <c r="J5905">
        <v>0.141648</v>
      </c>
      <c r="K5905" t="s">
        <v>60349</v>
      </c>
      <c r="L5905" t="s">
        <v>6</v>
      </c>
    </row>
    <row r="5906" spans="1:12" x14ac:dyDescent="0.25">
      <c r="A5906" t="s">
        <v>65713</v>
      </c>
      <c r="B5906" t="s">
        <v>65715</v>
      </c>
      <c r="C5906" t="s">
        <v>65714</v>
      </c>
      <c r="D5906" t="s">
        <v>407</v>
      </c>
      <c r="E5906">
        <v>1719</v>
      </c>
      <c r="F5906">
        <v>11</v>
      </c>
      <c r="G5906">
        <v>128.19999999999999</v>
      </c>
      <c r="H5906">
        <v>47.8</v>
      </c>
      <c r="I5906">
        <v>37.700000000000003</v>
      </c>
      <c r="J5906">
        <v>0.141648</v>
      </c>
      <c r="K5906" t="s">
        <v>60208</v>
      </c>
      <c r="L5906" t="s">
        <v>6</v>
      </c>
    </row>
    <row r="5907" spans="1:12" x14ac:dyDescent="0.25">
      <c r="A5907" t="s">
        <v>65716</v>
      </c>
      <c r="B5907" t="s">
        <v>65718</v>
      </c>
      <c r="C5907" t="s">
        <v>65717</v>
      </c>
      <c r="D5907" t="s">
        <v>407</v>
      </c>
      <c r="E5907">
        <v>1914</v>
      </c>
      <c r="F5907">
        <v>15</v>
      </c>
      <c r="G5907">
        <v>128.19999999999999</v>
      </c>
      <c r="H5907">
        <v>47.8</v>
      </c>
      <c r="I5907">
        <v>37.700000000000003</v>
      </c>
      <c r="J5907">
        <v>0.17025000000000001</v>
      </c>
      <c r="K5907" t="s">
        <v>60212</v>
      </c>
      <c r="L5907" t="s">
        <v>6</v>
      </c>
    </row>
    <row r="5908" spans="1:12" x14ac:dyDescent="0.25">
      <c r="A5908" t="s">
        <v>65719</v>
      </c>
      <c r="B5908" t="s">
        <v>65721</v>
      </c>
      <c r="C5908" t="s">
        <v>65720</v>
      </c>
      <c r="D5908" t="s">
        <v>407</v>
      </c>
      <c r="E5908">
        <v>2137</v>
      </c>
      <c r="F5908">
        <v>21</v>
      </c>
      <c r="G5908">
        <v>178.2</v>
      </c>
      <c r="H5908">
        <v>47.8</v>
      </c>
      <c r="I5908">
        <v>37.700000000000003</v>
      </c>
      <c r="J5908">
        <v>0.2380776</v>
      </c>
      <c r="K5908" t="s">
        <v>60220</v>
      </c>
      <c r="L5908" t="s">
        <v>6</v>
      </c>
    </row>
    <row r="5909" spans="1:12" x14ac:dyDescent="0.25">
      <c r="A5909" t="s">
        <v>65722</v>
      </c>
      <c r="B5909" t="s">
        <v>65724</v>
      </c>
      <c r="C5909" t="s">
        <v>65723</v>
      </c>
      <c r="D5909" t="s">
        <v>407</v>
      </c>
      <c r="E5909">
        <v>2337</v>
      </c>
      <c r="F5909">
        <v>28</v>
      </c>
      <c r="G5909">
        <v>157.4</v>
      </c>
      <c r="H5909">
        <v>53</v>
      </c>
      <c r="I5909">
        <v>53.2</v>
      </c>
      <c r="J5909">
        <v>0.35889840000000001</v>
      </c>
      <c r="K5909" t="s">
        <v>60293</v>
      </c>
      <c r="L5909" t="s">
        <v>6</v>
      </c>
    </row>
    <row r="5910" spans="1:12" x14ac:dyDescent="0.25">
      <c r="A5910" t="s">
        <v>65725</v>
      </c>
      <c r="B5910" t="s">
        <v>65727</v>
      </c>
      <c r="C5910" t="s">
        <v>65726</v>
      </c>
      <c r="D5910" t="s">
        <v>407</v>
      </c>
      <c r="E5910">
        <v>2504</v>
      </c>
      <c r="F5910">
        <v>28</v>
      </c>
      <c r="G5910">
        <v>157.4</v>
      </c>
      <c r="H5910">
        <v>53</v>
      </c>
      <c r="I5910">
        <v>53.2</v>
      </c>
      <c r="J5910">
        <v>0.35889840000000001</v>
      </c>
      <c r="K5910" t="s">
        <v>60297</v>
      </c>
      <c r="L5910" t="s">
        <v>6</v>
      </c>
    </row>
    <row r="5911" spans="1:12" x14ac:dyDescent="0.25">
      <c r="A5911" t="s">
        <v>65728</v>
      </c>
      <c r="B5911" t="s">
        <v>65730</v>
      </c>
      <c r="C5911" t="s">
        <v>65729</v>
      </c>
      <c r="D5911" t="s">
        <v>407</v>
      </c>
      <c r="E5911">
        <v>1505</v>
      </c>
      <c r="F5911">
        <v>11</v>
      </c>
      <c r="G5911">
        <v>128.19999999999999</v>
      </c>
      <c r="H5911">
        <v>47.8</v>
      </c>
      <c r="I5911">
        <v>37.700000000000003</v>
      </c>
      <c r="J5911">
        <v>0.141648</v>
      </c>
      <c r="K5911" t="s">
        <v>60349</v>
      </c>
      <c r="L5911" t="s">
        <v>6</v>
      </c>
    </row>
    <row r="5912" spans="1:12" x14ac:dyDescent="0.25">
      <c r="A5912" t="s">
        <v>65731</v>
      </c>
      <c r="B5912" t="s">
        <v>65733</v>
      </c>
      <c r="C5912" t="s">
        <v>65732</v>
      </c>
      <c r="D5912" t="s">
        <v>407</v>
      </c>
      <c r="E5912">
        <v>1719</v>
      </c>
      <c r="F5912">
        <v>11</v>
      </c>
      <c r="G5912">
        <v>128.19999999999999</v>
      </c>
      <c r="H5912">
        <v>47.8</v>
      </c>
      <c r="I5912">
        <v>37.700000000000003</v>
      </c>
      <c r="J5912">
        <v>0.141648</v>
      </c>
      <c r="K5912" t="s">
        <v>60208</v>
      </c>
      <c r="L5912" t="s">
        <v>6</v>
      </c>
    </row>
    <row r="5913" spans="1:12" x14ac:dyDescent="0.25">
      <c r="A5913" t="s">
        <v>65734</v>
      </c>
      <c r="B5913" t="s">
        <v>65736</v>
      </c>
      <c r="C5913" t="s">
        <v>65735</v>
      </c>
      <c r="D5913" t="s">
        <v>407</v>
      </c>
      <c r="E5913">
        <v>1914</v>
      </c>
      <c r="F5913">
        <v>18</v>
      </c>
      <c r="G5913">
        <v>178.2</v>
      </c>
      <c r="H5913">
        <v>47.8</v>
      </c>
      <c r="I5913">
        <v>37.700000000000003</v>
      </c>
      <c r="J5913">
        <v>0.209067</v>
      </c>
      <c r="K5913" t="s">
        <v>60212</v>
      </c>
      <c r="L5913" t="s">
        <v>6</v>
      </c>
    </row>
    <row r="5914" spans="1:12" x14ac:dyDescent="0.25">
      <c r="A5914" t="s">
        <v>65737</v>
      </c>
      <c r="B5914" t="s">
        <v>65739</v>
      </c>
      <c r="C5914" t="s">
        <v>65738</v>
      </c>
      <c r="D5914" t="s">
        <v>407</v>
      </c>
      <c r="E5914">
        <v>2025</v>
      </c>
      <c r="F5914">
        <v>18</v>
      </c>
      <c r="G5914">
        <v>178.2</v>
      </c>
      <c r="H5914">
        <v>47.8</v>
      </c>
      <c r="I5914">
        <v>37.700000000000003</v>
      </c>
      <c r="J5914">
        <v>0.209067</v>
      </c>
      <c r="K5914" t="s">
        <v>60216</v>
      </c>
      <c r="L5914" t="s">
        <v>6</v>
      </c>
    </row>
    <row r="5915" spans="1:12" x14ac:dyDescent="0.25">
      <c r="A5915" t="s">
        <v>65740</v>
      </c>
      <c r="B5915" t="s">
        <v>65742</v>
      </c>
      <c r="C5915" t="s">
        <v>65741</v>
      </c>
      <c r="D5915" t="s">
        <v>407</v>
      </c>
      <c r="E5915">
        <v>2137</v>
      </c>
      <c r="F5915">
        <v>21</v>
      </c>
      <c r="G5915">
        <v>178.2</v>
      </c>
      <c r="H5915">
        <v>47.8</v>
      </c>
      <c r="I5915">
        <v>37.700000000000003</v>
      </c>
      <c r="J5915">
        <v>0.2380776</v>
      </c>
      <c r="K5915" t="s">
        <v>60220</v>
      </c>
      <c r="L5915" t="s">
        <v>6</v>
      </c>
    </row>
    <row r="5916" spans="1:12" x14ac:dyDescent="0.25">
      <c r="A5916" t="s">
        <v>65743</v>
      </c>
      <c r="B5916" t="s">
        <v>65745</v>
      </c>
      <c r="C5916" t="s">
        <v>65744</v>
      </c>
      <c r="D5916" t="s">
        <v>407</v>
      </c>
      <c r="E5916">
        <v>2337</v>
      </c>
      <c r="F5916">
        <v>28</v>
      </c>
      <c r="G5916">
        <v>157.4</v>
      </c>
      <c r="H5916">
        <v>53</v>
      </c>
      <c r="I5916">
        <v>53.2</v>
      </c>
      <c r="J5916">
        <v>0.35889840000000001</v>
      </c>
      <c r="K5916" t="s">
        <v>60293</v>
      </c>
      <c r="L5916" t="s">
        <v>6</v>
      </c>
    </row>
    <row r="5917" spans="1:12" x14ac:dyDescent="0.25">
      <c r="A5917" t="s">
        <v>65746</v>
      </c>
      <c r="B5917" t="s">
        <v>65748</v>
      </c>
      <c r="C5917" t="s">
        <v>65747</v>
      </c>
      <c r="D5917" t="s">
        <v>407</v>
      </c>
      <c r="E5917">
        <v>2504</v>
      </c>
      <c r="F5917">
        <v>28</v>
      </c>
      <c r="G5917">
        <v>157.4</v>
      </c>
      <c r="H5917">
        <v>53</v>
      </c>
      <c r="I5917">
        <v>53.2</v>
      </c>
      <c r="J5917">
        <v>0.35889840000000001</v>
      </c>
      <c r="K5917" t="s">
        <v>60297</v>
      </c>
      <c r="L5917" t="s">
        <v>6</v>
      </c>
    </row>
    <row r="5918" spans="1:12" x14ac:dyDescent="0.25">
      <c r="A5918" t="s">
        <v>65749</v>
      </c>
      <c r="B5918" t="s">
        <v>65751</v>
      </c>
      <c r="C5918" t="s">
        <v>65750</v>
      </c>
      <c r="D5918" t="s">
        <v>407</v>
      </c>
      <c r="E5918">
        <v>1719</v>
      </c>
      <c r="F5918">
        <v>18</v>
      </c>
      <c r="G5918">
        <v>178.2</v>
      </c>
      <c r="H5918">
        <v>47.8</v>
      </c>
      <c r="I5918">
        <v>37.700000000000003</v>
      </c>
      <c r="J5918">
        <v>0.209067</v>
      </c>
      <c r="K5918" t="s">
        <v>60208</v>
      </c>
      <c r="L5918" t="s">
        <v>6</v>
      </c>
    </row>
    <row r="5919" spans="1:12" x14ac:dyDescent="0.25">
      <c r="A5919" t="s">
        <v>65752</v>
      </c>
      <c r="B5919" t="s">
        <v>65754</v>
      </c>
      <c r="C5919" t="s">
        <v>65753</v>
      </c>
      <c r="D5919" t="s">
        <v>407</v>
      </c>
      <c r="E5919">
        <v>1914</v>
      </c>
      <c r="F5919">
        <v>18</v>
      </c>
      <c r="G5919">
        <v>178.2</v>
      </c>
      <c r="H5919">
        <v>47.8</v>
      </c>
      <c r="I5919">
        <v>37.700000000000003</v>
      </c>
      <c r="J5919">
        <v>0.209067</v>
      </c>
      <c r="K5919" t="s">
        <v>60212</v>
      </c>
      <c r="L5919" t="s">
        <v>6</v>
      </c>
    </row>
    <row r="5920" spans="1:12" x14ac:dyDescent="0.25">
      <c r="A5920" t="s">
        <v>65755</v>
      </c>
      <c r="B5920" t="s">
        <v>65757</v>
      </c>
      <c r="C5920" t="s">
        <v>65756</v>
      </c>
      <c r="D5920" t="s">
        <v>407</v>
      </c>
      <c r="E5920">
        <v>2025</v>
      </c>
      <c r="F5920">
        <v>18</v>
      </c>
      <c r="G5920">
        <v>178.2</v>
      </c>
      <c r="H5920">
        <v>47.8</v>
      </c>
      <c r="I5920">
        <v>37.700000000000003</v>
      </c>
      <c r="J5920">
        <v>0.209067</v>
      </c>
      <c r="K5920" t="s">
        <v>60216</v>
      </c>
      <c r="L5920" t="s">
        <v>6</v>
      </c>
    </row>
    <row r="5921" spans="1:12" x14ac:dyDescent="0.25">
      <c r="A5921" t="s">
        <v>65758</v>
      </c>
      <c r="B5921" t="s">
        <v>65760</v>
      </c>
      <c r="C5921" t="s">
        <v>65759</v>
      </c>
      <c r="D5921" t="s">
        <v>407</v>
      </c>
      <c r="E5921">
        <v>2137</v>
      </c>
      <c r="F5921">
        <v>21</v>
      </c>
      <c r="G5921">
        <v>178.2</v>
      </c>
      <c r="H5921">
        <v>47.8</v>
      </c>
      <c r="I5921">
        <v>37.700000000000003</v>
      </c>
      <c r="J5921">
        <v>0.2380776</v>
      </c>
      <c r="K5921" t="s">
        <v>60220</v>
      </c>
      <c r="L5921" t="s">
        <v>6</v>
      </c>
    </row>
    <row r="5922" spans="1:12" x14ac:dyDescent="0.25">
      <c r="A5922" t="s">
        <v>65761</v>
      </c>
      <c r="B5922" t="s">
        <v>65763</v>
      </c>
      <c r="C5922" t="s">
        <v>65762</v>
      </c>
      <c r="D5922" t="s">
        <v>407</v>
      </c>
      <c r="E5922">
        <v>2025</v>
      </c>
      <c r="F5922">
        <v>21</v>
      </c>
      <c r="G5922">
        <v>178.2</v>
      </c>
      <c r="H5922">
        <v>47.8</v>
      </c>
      <c r="I5922">
        <v>37.700000000000003</v>
      </c>
      <c r="J5922">
        <v>0.2380776</v>
      </c>
      <c r="K5922" t="s">
        <v>60216</v>
      </c>
      <c r="L5922" t="s">
        <v>6</v>
      </c>
    </row>
    <row r="5923" spans="1:12" x14ac:dyDescent="0.25">
      <c r="A5923" t="s">
        <v>65764</v>
      </c>
      <c r="B5923" t="s">
        <v>65766</v>
      </c>
      <c r="C5923" t="s">
        <v>65765</v>
      </c>
      <c r="D5923" t="s">
        <v>407</v>
      </c>
      <c r="E5923">
        <v>2137</v>
      </c>
      <c r="F5923">
        <v>21</v>
      </c>
      <c r="G5923">
        <v>178.2</v>
      </c>
      <c r="H5923">
        <v>47.8</v>
      </c>
      <c r="I5923">
        <v>37.700000000000003</v>
      </c>
      <c r="J5923">
        <v>0.2380776</v>
      </c>
      <c r="K5923" t="s">
        <v>60220</v>
      </c>
      <c r="L5923" t="s">
        <v>6</v>
      </c>
    </row>
    <row r="5924" spans="1:12" x14ac:dyDescent="0.25">
      <c r="A5924" t="s">
        <v>65767</v>
      </c>
      <c r="B5924" t="s">
        <v>65769</v>
      </c>
      <c r="C5924" t="s">
        <v>65768</v>
      </c>
      <c r="D5924" t="s">
        <v>407</v>
      </c>
      <c r="E5924">
        <v>2337</v>
      </c>
      <c r="F5924">
        <v>28</v>
      </c>
      <c r="G5924">
        <v>157.4</v>
      </c>
      <c r="H5924">
        <v>53</v>
      </c>
      <c r="I5924">
        <v>53.2</v>
      </c>
      <c r="J5924">
        <v>0.35889840000000001</v>
      </c>
      <c r="K5924" t="s">
        <v>60293</v>
      </c>
      <c r="L5924" t="s">
        <v>6</v>
      </c>
    </row>
    <row r="5925" spans="1:12" x14ac:dyDescent="0.25">
      <c r="A5925" t="s">
        <v>65770</v>
      </c>
      <c r="B5925" t="s">
        <v>65772</v>
      </c>
      <c r="C5925" t="s">
        <v>65771</v>
      </c>
      <c r="D5925" t="s">
        <v>407</v>
      </c>
      <c r="E5925">
        <v>2504</v>
      </c>
      <c r="F5925">
        <v>28</v>
      </c>
      <c r="G5925">
        <v>157.4</v>
      </c>
      <c r="H5925">
        <v>53</v>
      </c>
      <c r="I5925">
        <v>53.2</v>
      </c>
      <c r="J5925">
        <v>0.35889840000000001</v>
      </c>
      <c r="K5925" t="s">
        <v>60297</v>
      </c>
      <c r="L5925" t="s">
        <v>6</v>
      </c>
    </row>
    <row r="5926" spans="1:12" x14ac:dyDescent="0.25">
      <c r="A5926" t="s">
        <v>65773</v>
      </c>
      <c r="B5926" t="s">
        <v>65775</v>
      </c>
      <c r="C5926" t="s">
        <v>65774</v>
      </c>
      <c r="D5926" t="s">
        <v>407</v>
      </c>
      <c r="E5926">
        <v>1719</v>
      </c>
      <c r="F5926">
        <v>15</v>
      </c>
      <c r="G5926">
        <v>128.19999999999999</v>
      </c>
      <c r="H5926">
        <v>47.8</v>
      </c>
      <c r="I5926">
        <v>37.700000000000003</v>
      </c>
      <c r="J5926">
        <v>0.17025000000000001</v>
      </c>
      <c r="K5926" t="s">
        <v>60208</v>
      </c>
      <c r="L5926" t="s">
        <v>6</v>
      </c>
    </row>
    <row r="5927" spans="1:12" x14ac:dyDescent="0.25">
      <c r="A5927" t="s">
        <v>65776</v>
      </c>
      <c r="B5927" t="s">
        <v>65778</v>
      </c>
      <c r="C5927" t="s">
        <v>65777</v>
      </c>
      <c r="D5927" t="s">
        <v>407</v>
      </c>
      <c r="E5927">
        <v>1914</v>
      </c>
      <c r="F5927">
        <v>15</v>
      </c>
      <c r="G5927">
        <v>128.19999999999999</v>
      </c>
      <c r="H5927">
        <v>47.8</v>
      </c>
      <c r="I5927">
        <v>37.700000000000003</v>
      </c>
      <c r="J5927">
        <v>0.17025000000000001</v>
      </c>
      <c r="K5927" t="s">
        <v>60212</v>
      </c>
      <c r="L5927" t="s">
        <v>6</v>
      </c>
    </row>
    <row r="5928" spans="1:12" x14ac:dyDescent="0.25">
      <c r="A5928" t="s">
        <v>65779</v>
      </c>
      <c r="B5928" t="s">
        <v>65781</v>
      </c>
      <c r="C5928" t="s">
        <v>65780</v>
      </c>
      <c r="D5928" t="s">
        <v>407</v>
      </c>
      <c r="E5928">
        <v>2025</v>
      </c>
      <c r="F5928">
        <v>18</v>
      </c>
      <c r="G5928">
        <v>178.2</v>
      </c>
      <c r="H5928">
        <v>47.8</v>
      </c>
      <c r="I5928">
        <v>37.700000000000003</v>
      </c>
      <c r="J5928">
        <v>0.209067</v>
      </c>
      <c r="K5928" t="s">
        <v>60216</v>
      </c>
      <c r="L5928" t="s">
        <v>6</v>
      </c>
    </row>
    <row r="5929" spans="1:12" x14ac:dyDescent="0.25">
      <c r="A5929" t="s">
        <v>65782</v>
      </c>
      <c r="B5929" t="s">
        <v>65784</v>
      </c>
      <c r="C5929" t="s">
        <v>65783</v>
      </c>
      <c r="D5929" t="s">
        <v>407</v>
      </c>
      <c r="E5929">
        <v>2137</v>
      </c>
      <c r="F5929">
        <v>21</v>
      </c>
      <c r="G5929">
        <v>178.2</v>
      </c>
      <c r="H5929">
        <v>47.8</v>
      </c>
      <c r="I5929">
        <v>37.700000000000003</v>
      </c>
      <c r="J5929">
        <v>0.2380776</v>
      </c>
      <c r="K5929" t="s">
        <v>60220</v>
      </c>
      <c r="L5929" t="s">
        <v>6</v>
      </c>
    </row>
    <row r="5930" spans="1:12" x14ac:dyDescent="0.25">
      <c r="A5930" t="s">
        <v>65785</v>
      </c>
      <c r="B5930" t="s">
        <v>65787</v>
      </c>
      <c r="C5930" t="s">
        <v>65786</v>
      </c>
      <c r="D5930" t="s">
        <v>407</v>
      </c>
      <c r="E5930">
        <v>1914</v>
      </c>
      <c r="F5930">
        <v>18</v>
      </c>
      <c r="G5930">
        <v>178.2</v>
      </c>
      <c r="H5930">
        <v>47.8</v>
      </c>
      <c r="I5930">
        <v>37.700000000000003</v>
      </c>
      <c r="J5930">
        <v>0.209067</v>
      </c>
      <c r="K5930" t="s">
        <v>60212</v>
      </c>
      <c r="L5930" t="s">
        <v>6</v>
      </c>
    </row>
    <row r="5931" spans="1:12" x14ac:dyDescent="0.25">
      <c r="A5931" t="s">
        <v>65788</v>
      </c>
      <c r="B5931" t="s">
        <v>65790</v>
      </c>
      <c r="C5931" t="s">
        <v>65789</v>
      </c>
      <c r="D5931" t="s">
        <v>407</v>
      </c>
      <c r="E5931">
        <v>2025</v>
      </c>
      <c r="F5931">
        <v>18</v>
      </c>
      <c r="G5931">
        <v>178.2</v>
      </c>
      <c r="H5931">
        <v>47.8</v>
      </c>
      <c r="I5931">
        <v>37.700000000000003</v>
      </c>
      <c r="J5931">
        <v>0.209067</v>
      </c>
      <c r="K5931" t="s">
        <v>60216</v>
      </c>
      <c r="L5931" t="s">
        <v>6</v>
      </c>
    </row>
    <row r="5932" spans="1:12" x14ac:dyDescent="0.25">
      <c r="A5932" t="s">
        <v>65791</v>
      </c>
      <c r="B5932" t="s">
        <v>65793</v>
      </c>
      <c r="C5932" t="s">
        <v>65792</v>
      </c>
      <c r="D5932" t="s">
        <v>407</v>
      </c>
      <c r="E5932">
        <v>2137</v>
      </c>
      <c r="F5932">
        <v>21</v>
      </c>
      <c r="G5932">
        <v>178.2</v>
      </c>
      <c r="H5932">
        <v>47.8</v>
      </c>
      <c r="I5932">
        <v>37.700000000000003</v>
      </c>
      <c r="J5932">
        <v>0.2380776</v>
      </c>
      <c r="K5932" t="s">
        <v>60220</v>
      </c>
      <c r="L5932" t="s">
        <v>6</v>
      </c>
    </row>
    <row r="5933" spans="1:12" x14ac:dyDescent="0.25">
      <c r="A5933" t="s">
        <v>65794</v>
      </c>
      <c r="B5933" t="s">
        <v>65796</v>
      </c>
      <c r="C5933" t="s">
        <v>65795</v>
      </c>
      <c r="D5933" t="s">
        <v>407</v>
      </c>
      <c r="E5933">
        <v>2337</v>
      </c>
      <c r="F5933">
        <v>28</v>
      </c>
      <c r="G5933">
        <v>157.4</v>
      </c>
      <c r="H5933">
        <v>53</v>
      </c>
      <c r="I5933">
        <v>53.2</v>
      </c>
      <c r="J5933">
        <v>0.35889840000000001</v>
      </c>
      <c r="K5933" t="s">
        <v>60293</v>
      </c>
      <c r="L5933" t="s">
        <v>6</v>
      </c>
    </row>
    <row r="5934" spans="1:12" x14ac:dyDescent="0.25">
      <c r="A5934" t="s">
        <v>65797</v>
      </c>
      <c r="B5934" t="s">
        <v>65799</v>
      </c>
      <c r="C5934" t="s">
        <v>65798</v>
      </c>
      <c r="D5934" t="s">
        <v>407</v>
      </c>
      <c r="E5934">
        <v>2504</v>
      </c>
      <c r="F5934">
        <v>28</v>
      </c>
      <c r="G5934">
        <v>157.4</v>
      </c>
      <c r="H5934">
        <v>53</v>
      </c>
      <c r="I5934">
        <v>53.2</v>
      </c>
      <c r="J5934">
        <v>0.35889840000000001</v>
      </c>
      <c r="K5934" t="s">
        <v>60297</v>
      </c>
      <c r="L5934" t="s">
        <v>6</v>
      </c>
    </row>
    <row r="5935" spans="1:12" x14ac:dyDescent="0.25">
      <c r="A5935" t="s">
        <v>65800</v>
      </c>
      <c r="B5935" t="s">
        <v>65802</v>
      </c>
      <c r="C5935" t="s">
        <v>65801</v>
      </c>
      <c r="D5935" t="s">
        <v>407</v>
      </c>
      <c r="E5935">
        <v>1719</v>
      </c>
      <c r="F5935">
        <v>15</v>
      </c>
      <c r="G5935">
        <v>128.19999999999999</v>
      </c>
      <c r="H5935">
        <v>47.8</v>
      </c>
      <c r="I5935">
        <v>37.700000000000003</v>
      </c>
      <c r="J5935">
        <v>0.17025000000000001</v>
      </c>
      <c r="K5935" t="s">
        <v>60208</v>
      </c>
      <c r="L5935" t="s">
        <v>6</v>
      </c>
    </row>
    <row r="5936" spans="1:12" x14ac:dyDescent="0.25">
      <c r="A5936" t="s">
        <v>65803</v>
      </c>
      <c r="B5936" t="s">
        <v>65805</v>
      </c>
      <c r="C5936" t="s">
        <v>65804</v>
      </c>
      <c r="D5936" t="s">
        <v>407</v>
      </c>
      <c r="E5936">
        <v>1914</v>
      </c>
      <c r="F5936">
        <v>15</v>
      </c>
      <c r="G5936">
        <v>128.19999999999999</v>
      </c>
      <c r="H5936">
        <v>47.8</v>
      </c>
      <c r="I5936">
        <v>37.700000000000003</v>
      </c>
      <c r="J5936">
        <v>0.17025000000000001</v>
      </c>
      <c r="K5936" t="s">
        <v>60212</v>
      </c>
      <c r="L5936" t="s">
        <v>6</v>
      </c>
    </row>
    <row r="5937" spans="1:12" x14ac:dyDescent="0.25">
      <c r="A5937" t="s">
        <v>65806</v>
      </c>
      <c r="B5937" t="s">
        <v>65808</v>
      </c>
      <c r="C5937" t="s">
        <v>65807</v>
      </c>
      <c r="D5937" t="s">
        <v>407</v>
      </c>
      <c r="E5937">
        <v>2025</v>
      </c>
      <c r="F5937">
        <v>18</v>
      </c>
      <c r="G5937">
        <v>178.2</v>
      </c>
      <c r="H5937">
        <v>47.8</v>
      </c>
      <c r="I5937">
        <v>37.700000000000003</v>
      </c>
      <c r="J5937">
        <v>0.209067</v>
      </c>
      <c r="K5937" t="s">
        <v>60216</v>
      </c>
      <c r="L5937" t="s">
        <v>6</v>
      </c>
    </row>
    <row r="5938" spans="1:12" x14ac:dyDescent="0.25">
      <c r="A5938" t="s">
        <v>65809</v>
      </c>
      <c r="B5938" t="s">
        <v>65811</v>
      </c>
      <c r="C5938" t="s">
        <v>65810</v>
      </c>
      <c r="D5938" t="s">
        <v>407</v>
      </c>
      <c r="E5938">
        <v>2137</v>
      </c>
      <c r="F5938">
        <v>21</v>
      </c>
      <c r="G5938">
        <v>178.2</v>
      </c>
      <c r="H5938">
        <v>47.8</v>
      </c>
      <c r="I5938">
        <v>37.700000000000003</v>
      </c>
      <c r="J5938">
        <v>0.2380776</v>
      </c>
      <c r="K5938" t="s">
        <v>60220</v>
      </c>
      <c r="L5938" t="s">
        <v>6</v>
      </c>
    </row>
    <row r="5939" spans="1:12" x14ac:dyDescent="0.25">
      <c r="A5939" t="s">
        <v>65812</v>
      </c>
      <c r="B5939" t="s">
        <v>65814</v>
      </c>
      <c r="C5939" t="s">
        <v>65813</v>
      </c>
      <c r="D5939" t="s">
        <v>407</v>
      </c>
      <c r="E5939">
        <v>2137</v>
      </c>
      <c r="F5939">
        <v>21</v>
      </c>
      <c r="G5939">
        <v>178.2</v>
      </c>
      <c r="H5939">
        <v>47.8</v>
      </c>
      <c r="I5939">
        <v>37.700000000000003</v>
      </c>
      <c r="J5939">
        <v>0.2380776</v>
      </c>
      <c r="K5939" t="s">
        <v>60220</v>
      </c>
      <c r="L5939" t="s">
        <v>6</v>
      </c>
    </row>
    <row r="5940" spans="1:12" x14ac:dyDescent="0.25">
      <c r="A5940" t="s">
        <v>65815</v>
      </c>
      <c r="B5940" t="s">
        <v>65817</v>
      </c>
      <c r="C5940" t="s">
        <v>65816</v>
      </c>
      <c r="D5940" t="s">
        <v>407</v>
      </c>
      <c r="E5940">
        <v>2337</v>
      </c>
      <c r="F5940">
        <v>28</v>
      </c>
      <c r="G5940">
        <v>157.4</v>
      </c>
      <c r="H5940">
        <v>53</v>
      </c>
      <c r="I5940">
        <v>53.2</v>
      </c>
      <c r="J5940">
        <v>0.35889840000000001</v>
      </c>
      <c r="K5940" t="s">
        <v>60293</v>
      </c>
      <c r="L5940" t="s">
        <v>6</v>
      </c>
    </row>
    <row r="5941" spans="1:12" x14ac:dyDescent="0.25">
      <c r="A5941" t="s">
        <v>65818</v>
      </c>
      <c r="B5941" t="s">
        <v>65820</v>
      </c>
      <c r="C5941" t="s">
        <v>65819</v>
      </c>
      <c r="D5941" t="s">
        <v>407</v>
      </c>
      <c r="E5941">
        <v>2504</v>
      </c>
      <c r="F5941">
        <v>28</v>
      </c>
      <c r="G5941">
        <v>157.4</v>
      </c>
      <c r="H5941">
        <v>53</v>
      </c>
      <c r="I5941">
        <v>53.2</v>
      </c>
      <c r="J5941">
        <v>0.35889840000000001</v>
      </c>
      <c r="K5941" t="s">
        <v>60297</v>
      </c>
      <c r="L5941" t="s">
        <v>6</v>
      </c>
    </row>
    <row r="5942" spans="1:12" x14ac:dyDescent="0.25">
      <c r="A5942" t="s">
        <v>65821</v>
      </c>
      <c r="B5942" t="s">
        <v>65823</v>
      </c>
      <c r="C5942" t="s">
        <v>65822</v>
      </c>
      <c r="D5942" t="s">
        <v>407</v>
      </c>
      <c r="E5942">
        <v>2025</v>
      </c>
      <c r="F5942">
        <v>18</v>
      </c>
      <c r="G5942">
        <v>178.2</v>
      </c>
      <c r="H5942">
        <v>47.8</v>
      </c>
      <c r="I5942">
        <v>37.700000000000003</v>
      </c>
      <c r="J5942">
        <v>0.209067</v>
      </c>
      <c r="K5942" t="s">
        <v>60216</v>
      </c>
      <c r="L5942" t="s">
        <v>6</v>
      </c>
    </row>
    <row r="5943" spans="1:12" x14ac:dyDescent="0.25">
      <c r="A5943" t="s">
        <v>65824</v>
      </c>
      <c r="B5943" t="s">
        <v>65826</v>
      </c>
      <c r="C5943" t="s">
        <v>65825</v>
      </c>
      <c r="D5943" t="s">
        <v>407</v>
      </c>
      <c r="E5943">
        <v>2137</v>
      </c>
      <c r="F5943">
        <v>21</v>
      </c>
      <c r="G5943">
        <v>178.2</v>
      </c>
      <c r="H5943">
        <v>47.8</v>
      </c>
      <c r="I5943">
        <v>37.700000000000003</v>
      </c>
      <c r="J5943">
        <v>0.2380776</v>
      </c>
      <c r="K5943" t="s">
        <v>60220</v>
      </c>
      <c r="L5943" t="s">
        <v>6</v>
      </c>
    </row>
    <row r="5944" spans="1:12" x14ac:dyDescent="0.25">
      <c r="A5944" t="s">
        <v>65827</v>
      </c>
      <c r="B5944" t="s">
        <v>65829</v>
      </c>
      <c r="C5944" t="s">
        <v>65828</v>
      </c>
      <c r="D5944" t="s">
        <v>407</v>
      </c>
      <c r="E5944">
        <v>2337</v>
      </c>
      <c r="F5944">
        <v>28</v>
      </c>
      <c r="G5944">
        <v>157.4</v>
      </c>
      <c r="H5944">
        <v>53</v>
      </c>
      <c r="I5944">
        <v>53.2</v>
      </c>
      <c r="J5944">
        <v>0.35889840000000001</v>
      </c>
      <c r="K5944" t="s">
        <v>60293</v>
      </c>
      <c r="L5944" t="s">
        <v>6</v>
      </c>
    </row>
    <row r="5945" spans="1:12" x14ac:dyDescent="0.25">
      <c r="A5945" t="s">
        <v>65830</v>
      </c>
      <c r="B5945" t="s">
        <v>65832</v>
      </c>
      <c r="C5945" t="s">
        <v>65831</v>
      </c>
      <c r="D5945" t="s">
        <v>407</v>
      </c>
      <c r="E5945">
        <v>2504</v>
      </c>
      <c r="F5945">
        <v>28</v>
      </c>
      <c r="G5945">
        <v>157.4</v>
      </c>
      <c r="H5945">
        <v>53</v>
      </c>
      <c r="I5945">
        <v>53.2</v>
      </c>
      <c r="J5945">
        <v>0.35889840000000001</v>
      </c>
      <c r="K5945" t="s">
        <v>60297</v>
      </c>
      <c r="L5945" t="s">
        <v>6</v>
      </c>
    </row>
    <row r="5946" spans="1:12" x14ac:dyDescent="0.25">
      <c r="A5946" t="s">
        <v>65833</v>
      </c>
      <c r="B5946" t="s">
        <v>65835</v>
      </c>
      <c r="C5946" t="s">
        <v>65834</v>
      </c>
      <c r="D5946" t="s">
        <v>407</v>
      </c>
      <c r="E5946">
        <v>1719</v>
      </c>
      <c r="F5946">
        <v>15</v>
      </c>
      <c r="G5946">
        <v>128.19999999999999</v>
      </c>
      <c r="H5946">
        <v>47.8</v>
      </c>
      <c r="I5946">
        <v>37.700000000000003</v>
      </c>
      <c r="J5946">
        <v>0.17025000000000001</v>
      </c>
      <c r="K5946" t="s">
        <v>60208</v>
      </c>
      <c r="L5946" t="s">
        <v>6</v>
      </c>
    </row>
    <row r="5947" spans="1:12" x14ac:dyDescent="0.25">
      <c r="A5947" t="s">
        <v>65836</v>
      </c>
      <c r="B5947" t="s">
        <v>65838</v>
      </c>
      <c r="C5947" t="s">
        <v>65837</v>
      </c>
      <c r="D5947" t="s">
        <v>407</v>
      </c>
      <c r="E5947">
        <v>1914</v>
      </c>
      <c r="F5947">
        <v>15</v>
      </c>
      <c r="G5947">
        <v>128.19999999999999</v>
      </c>
      <c r="H5947">
        <v>47.8</v>
      </c>
      <c r="I5947">
        <v>37.700000000000003</v>
      </c>
      <c r="J5947">
        <v>0.17025000000000001</v>
      </c>
      <c r="K5947" t="s">
        <v>60212</v>
      </c>
      <c r="L5947" t="s">
        <v>6</v>
      </c>
    </row>
    <row r="5948" spans="1:12" x14ac:dyDescent="0.25">
      <c r="A5948" t="s">
        <v>65839</v>
      </c>
      <c r="B5948" t="s">
        <v>65841</v>
      </c>
      <c r="C5948" t="s">
        <v>65840</v>
      </c>
      <c r="D5948" t="s">
        <v>407</v>
      </c>
      <c r="E5948">
        <v>2025</v>
      </c>
      <c r="F5948">
        <v>18</v>
      </c>
      <c r="G5948">
        <v>178.2</v>
      </c>
      <c r="H5948">
        <v>47.8</v>
      </c>
      <c r="I5948">
        <v>37.700000000000003</v>
      </c>
      <c r="J5948">
        <v>0.209067</v>
      </c>
      <c r="K5948" t="s">
        <v>60216</v>
      </c>
      <c r="L5948" t="s">
        <v>6</v>
      </c>
    </row>
    <row r="5949" spans="1:12" x14ac:dyDescent="0.25">
      <c r="A5949" t="s">
        <v>65842</v>
      </c>
      <c r="B5949" t="s">
        <v>65844</v>
      </c>
      <c r="C5949" t="s">
        <v>65843</v>
      </c>
      <c r="D5949" t="s">
        <v>407</v>
      </c>
      <c r="E5949">
        <v>2137</v>
      </c>
      <c r="F5949">
        <v>21</v>
      </c>
      <c r="G5949">
        <v>178.2</v>
      </c>
      <c r="H5949">
        <v>47.8</v>
      </c>
      <c r="I5949">
        <v>37.700000000000003</v>
      </c>
      <c r="J5949">
        <v>0.2380776</v>
      </c>
      <c r="K5949" t="s">
        <v>60220</v>
      </c>
      <c r="L5949" t="s">
        <v>6</v>
      </c>
    </row>
    <row r="5950" spans="1:12" x14ac:dyDescent="0.25">
      <c r="A5950" t="s">
        <v>65845</v>
      </c>
      <c r="B5950" t="s">
        <v>65847</v>
      </c>
      <c r="C5950" t="s">
        <v>65846</v>
      </c>
      <c r="D5950" t="s">
        <v>407</v>
      </c>
      <c r="E5950">
        <v>1505</v>
      </c>
      <c r="F5950">
        <v>11</v>
      </c>
      <c r="G5950">
        <v>128.19999999999999</v>
      </c>
      <c r="H5950">
        <v>47.8</v>
      </c>
      <c r="I5950">
        <v>37.700000000000003</v>
      </c>
      <c r="J5950">
        <v>0.141648</v>
      </c>
      <c r="K5950" t="s">
        <v>60349</v>
      </c>
      <c r="L5950" t="s">
        <v>6</v>
      </c>
    </row>
    <row r="5951" spans="1:12" x14ac:dyDescent="0.25">
      <c r="A5951" t="s">
        <v>65848</v>
      </c>
      <c r="B5951" t="s">
        <v>65850</v>
      </c>
      <c r="C5951" t="s">
        <v>65849</v>
      </c>
      <c r="D5951" t="s">
        <v>407</v>
      </c>
      <c r="E5951">
        <v>1719</v>
      </c>
      <c r="F5951">
        <v>11</v>
      </c>
      <c r="G5951">
        <v>128.19999999999999</v>
      </c>
      <c r="H5951">
        <v>47.8</v>
      </c>
      <c r="I5951">
        <v>37.700000000000003</v>
      </c>
      <c r="J5951">
        <v>0.141648</v>
      </c>
      <c r="K5951" t="s">
        <v>60208</v>
      </c>
      <c r="L5951" t="s">
        <v>6</v>
      </c>
    </row>
    <row r="5952" spans="1:12" x14ac:dyDescent="0.25">
      <c r="A5952" t="s">
        <v>65851</v>
      </c>
      <c r="B5952" t="s">
        <v>65853</v>
      </c>
      <c r="C5952" t="s">
        <v>65852</v>
      </c>
      <c r="D5952" t="s">
        <v>407</v>
      </c>
      <c r="E5952">
        <v>1914</v>
      </c>
      <c r="F5952">
        <v>15</v>
      </c>
      <c r="G5952">
        <v>128.19999999999999</v>
      </c>
      <c r="H5952">
        <v>47.8</v>
      </c>
      <c r="I5952">
        <v>37.700000000000003</v>
      </c>
      <c r="J5952">
        <v>0.17025000000000001</v>
      </c>
      <c r="K5952" t="s">
        <v>60212</v>
      </c>
      <c r="L5952" t="s">
        <v>6</v>
      </c>
    </row>
    <row r="5953" spans="1:12" x14ac:dyDescent="0.25">
      <c r="A5953" t="s">
        <v>65854</v>
      </c>
      <c r="B5953" t="s">
        <v>65856</v>
      </c>
      <c r="C5953" t="s">
        <v>65855</v>
      </c>
      <c r="D5953" t="s">
        <v>407</v>
      </c>
      <c r="E5953">
        <v>1505</v>
      </c>
      <c r="F5953">
        <v>11</v>
      </c>
      <c r="G5953">
        <v>128.19999999999999</v>
      </c>
      <c r="H5953">
        <v>47.8</v>
      </c>
      <c r="I5953">
        <v>37.700000000000003</v>
      </c>
      <c r="J5953">
        <v>0.141648</v>
      </c>
      <c r="K5953" t="s">
        <v>60349</v>
      </c>
      <c r="L5953" t="s">
        <v>6</v>
      </c>
    </row>
    <row r="5954" spans="1:12" x14ac:dyDescent="0.25">
      <c r="A5954" t="s">
        <v>65857</v>
      </c>
      <c r="B5954" t="s">
        <v>65859</v>
      </c>
      <c r="C5954" t="s">
        <v>65858</v>
      </c>
      <c r="D5954" t="s">
        <v>407</v>
      </c>
      <c r="E5954">
        <v>1719</v>
      </c>
      <c r="F5954">
        <v>11</v>
      </c>
      <c r="G5954">
        <v>128.19999999999999</v>
      </c>
      <c r="H5954">
        <v>47.8</v>
      </c>
      <c r="I5954">
        <v>37.700000000000003</v>
      </c>
      <c r="J5954">
        <v>0.141648</v>
      </c>
      <c r="K5954" t="s">
        <v>60208</v>
      </c>
      <c r="L5954" t="s">
        <v>6</v>
      </c>
    </row>
    <row r="5955" spans="1:12" x14ac:dyDescent="0.25">
      <c r="A5955" t="s">
        <v>65860</v>
      </c>
      <c r="B5955" t="s">
        <v>65862</v>
      </c>
      <c r="C5955" t="s">
        <v>65861</v>
      </c>
      <c r="D5955" t="s">
        <v>407</v>
      </c>
      <c r="E5955">
        <v>1719</v>
      </c>
      <c r="F5955">
        <v>18</v>
      </c>
      <c r="G5955">
        <v>178.2</v>
      </c>
      <c r="H5955">
        <v>47.8</v>
      </c>
      <c r="I5955">
        <v>37.700000000000003</v>
      </c>
      <c r="J5955">
        <v>0.209067</v>
      </c>
      <c r="K5955" t="s">
        <v>60208</v>
      </c>
      <c r="L5955" t="s">
        <v>6</v>
      </c>
    </row>
    <row r="5956" spans="1:12" x14ac:dyDescent="0.25">
      <c r="A5956" t="s">
        <v>65863</v>
      </c>
      <c r="B5956" t="s">
        <v>65865</v>
      </c>
      <c r="C5956" t="s">
        <v>65864</v>
      </c>
      <c r="D5956" t="s">
        <v>407</v>
      </c>
      <c r="E5956">
        <v>1914</v>
      </c>
      <c r="F5956">
        <v>18</v>
      </c>
      <c r="G5956">
        <v>178.2</v>
      </c>
      <c r="H5956">
        <v>47.8</v>
      </c>
      <c r="I5956">
        <v>37.700000000000003</v>
      </c>
      <c r="J5956">
        <v>0.209067</v>
      </c>
      <c r="K5956" t="s">
        <v>60212</v>
      </c>
      <c r="L5956" t="s">
        <v>6</v>
      </c>
    </row>
    <row r="5957" spans="1:12" x14ac:dyDescent="0.25">
      <c r="A5957" t="s">
        <v>65866</v>
      </c>
      <c r="B5957" t="s">
        <v>65868</v>
      </c>
      <c r="C5957" t="s">
        <v>65867</v>
      </c>
      <c r="D5957" t="s">
        <v>407</v>
      </c>
      <c r="E5957">
        <v>2025</v>
      </c>
      <c r="F5957">
        <v>18</v>
      </c>
      <c r="G5957">
        <v>178.2</v>
      </c>
      <c r="H5957">
        <v>47.8</v>
      </c>
      <c r="I5957">
        <v>37.700000000000003</v>
      </c>
      <c r="J5957">
        <v>0.209067</v>
      </c>
      <c r="K5957" t="s">
        <v>60216</v>
      </c>
      <c r="L5957" t="s">
        <v>6</v>
      </c>
    </row>
    <row r="5958" spans="1:12" x14ac:dyDescent="0.25">
      <c r="A5958" t="s">
        <v>65869</v>
      </c>
      <c r="B5958" t="s">
        <v>65871</v>
      </c>
      <c r="C5958" t="s">
        <v>65870</v>
      </c>
      <c r="D5958" t="s">
        <v>407</v>
      </c>
      <c r="E5958">
        <v>2137</v>
      </c>
      <c r="F5958">
        <v>21</v>
      </c>
      <c r="G5958">
        <v>178.2</v>
      </c>
      <c r="H5958">
        <v>47.8</v>
      </c>
      <c r="I5958">
        <v>37.700000000000003</v>
      </c>
      <c r="J5958">
        <v>0.2380776</v>
      </c>
      <c r="K5958" t="s">
        <v>60220</v>
      </c>
      <c r="L5958" t="s">
        <v>6</v>
      </c>
    </row>
    <row r="5959" spans="1:12" x14ac:dyDescent="0.25">
      <c r="A5959" t="s">
        <v>65872</v>
      </c>
      <c r="B5959" t="s">
        <v>65874</v>
      </c>
      <c r="C5959" t="s">
        <v>65873</v>
      </c>
      <c r="D5959" t="s">
        <v>407</v>
      </c>
      <c r="E5959">
        <v>2337</v>
      </c>
      <c r="F5959">
        <v>28</v>
      </c>
      <c r="G5959">
        <v>157.4</v>
      </c>
      <c r="H5959">
        <v>53</v>
      </c>
      <c r="I5959">
        <v>53.2</v>
      </c>
      <c r="J5959">
        <v>0.35889840000000001</v>
      </c>
      <c r="K5959" t="s">
        <v>60293</v>
      </c>
      <c r="L5959" t="s">
        <v>6</v>
      </c>
    </row>
    <row r="5960" spans="1:12" x14ac:dyDescent="0.25">
      <c r="A5960" t="s">
        <v>65875</v>
      </c>
      <c r="B5960" t="s">
        <v>65877</v>
      </c>
      <c r="C5960" t="s">
        <v>65876</v>
      </c>
      <c r="D5960" t="s">
        <v>407</v>
      </c>
      <c r="E5960">
        <v>2504</v>
      </c>
      <c r="F5960">
        <v>28</v>
      </c>
      <c r="G5960">
        <v>157.4</v>
      </c>
      <c r="H5960">
        <v>53</v>
      </c>
      <c r="I5960">
        <v>53.2</v>
      </c>
      <c r="J5960">
        <v>0.35889840000000001</v>
      </c>
      <c r="K5960" t="s">
        <v>60297</v>
      </c>
      <c r="L5960" t="s">
        <v>6</v>
      </c>
    </row>
    <row r="5961" spans="1:12" x14ac:dyDescent="0.25">
      <c r="A5961" t="s">
        <v>65878</v>
      </c>
      <c r="B5961" t="s">
        <v>65880</v>
      </c>
      <c r="C5961" t="s">
        <v>65879</v>
      </c>
      <c r="D5961" t="s">
        <v>407</v>
      </c>
      <c r="E5961">
        <v>1719</v>
      </c>
      <c r="F5961">
        <v>18</v>
      </c>
      <c r="G5961">
        <v>178.2</v>
      </c>
      <c r="H5961">
        <v>47.8</v>
      </c>
      <c r="I5961">
        <v>37.700000000000003</v>
      </c>
      <c r="J5961">
        <v>0.209067</v>
      </c>
      <c r="K5961" t="s">
        <v>60208</v>
      </c>
      <c r="L5961" t="s">
        <v>6</v>
      </c>
    </row>
    <row r="5962" spans="1:12" x14ac:dyDescent="0.25">
      <c r="A5962" t="s">
        <v>65881</v>
      </c>
      <c r="B5962" t="s">
        <v>65883</v>
      </c>
      <c r="C5962" t="s">
        <v>65882</v>
      </c>
      <c r="D5962" t="s">
        <v>407</v>
      </c>
      <c r="E5962">
        <v>1914</v>
      </c>
      <c r="F5962">
        <v>18</v>
      </c>
      <c r="G5962">
        <v>178.2</v>
      </c>
      <c r="H5962">
        <v>47.8</v>
      </c>
      <c r="I5962">
        <v>37.700000000000003</v>
      </c>
      <c r="J5962">
        <v>0.209067</v>
      </c>
      <c r="K5962" t="s">
        <v>60212</v>
      </c>
      <c r="L5962" t="s">
        <v>6</v>
      </c>
    </row>
    <row r="5963" spans="1:12" x14ac:dyDescent="0.25">
      <c r="A5963" t="s">
        <v>65884</v>
      </c>
      <c r="B5963" t="s">
        <v>65886</v>
      </c>
      <c r="C5963" t="s">
        <v>65885</v>
      </c>
      <c r="D5963" t="s">
        <v>407</v>
      </c>
      <c r="E5963">
        <v>2025</v>
      </c>
      <c r="F5963">
        <v>18</v>
      </c>
      <c r="G5963">
        <v>178.2</v>
      </c>
      <c r="H5963">
        <v>47.8</v>
      </c>
      <c r="I5963">
        <v>37.700000000000003</v>
      </c>
      <c r="J5963">
        <v>0.209067</v>
      </c>
      <c r="K5963" t="s">
        <v>60216</v>
      </c>
      <c r="L5963" t="s">
        <v>6</v>
      </c>
    </row>
    <row r="5964" spans="1:12" x14ac:dyDescent="0.25">
      <c r="A5964" t="s">
        <v>65887</v>
      </c>
      <c r="B5964" t="s">
        <v>65889</v>
      </c>
      <c r="C5964" t="s">
        <v>65888</v>
      </c>
      <c r="D5964" t="s">
        <v>407</v>
      </c>
      <c r="E5964">
        <v>2137</v>
      </c>
      <c r="F5964">
        <v>21</v>
      </c>
      <c r="G5964">
        <v>178.2</v>
      </c>
      <c r="H5964">
        <v>47.8</v>
      </c>
      <c r="I5964">
        <v>37.700000000000003</v>
      </c>
      <c r="J5964">
        <v>0.2380776</v>
      </c>
      <c r="K5964" t="s">
        <v>60220</v>
      </c>
      <c r="L5964" t="s">
        <v>6</v>
      </c>
    </row>
    <row r="5965" spans="1:12" x14ac:dyDescent="0.25">
      <c r="A5965" t="s">
        <v>65890</v>
      </c>
      <c r="B5965" t="s">
        <v>65892</v>
      </c>
      <c r="C5965" t="s">
        <v>65891</v>
      </c>
      <c r="D5965" t="s">
        <v>407</v>
      </c>
      <c r="E5965">
        <v>1719</v>
      </c>
      <c r="F5965">
        <v>15</v>
      </c>
      <c r="G5965">
        <v>128.19999999999999</v>
      </c>
      <c r="H5965">
        <v>47.8</v>
      </c>
      <c r="I5965">
        <v>37.700000000000003</v>
      </c>
      <c r="J5965">
        <v>0.17025000000000001</v>
      </c>
      <c r="K5965" t="s">
        <v>60208</v>
      </c>
      <c r="L5965" t="s">
        <v>6</v>
      </c>
    </row>
    <row r="5966" spans="1:12" x14ac:dyDescent="0.25">
      <c r="A5966" t="s">
        <v>65893</v>
      </c>
      <c r="B5966" t="s">
        <v>65895</v>
      </c>
      <c r="C5966" t="s">
        <v>65894</v>
      </c>
      <c r="D5966" t="s">
        <v>407</v>
      </c>
      <c r="E5966">
        <v>1914</v>
      </c>
      <c r="F5966">
        <v>15</v>
      </c>
      <c r="G5966">
        <v>128.19999999999999</v>
      </c>
      <c r="H5966">
        <v>47.8</v>
      </c>
      <c r="I5966">
        <v>37.700000000000003</v>
      </c>
      <c r="J5966">
        <v>0.17025000000000001</v>
      </c>
      <c r="K5966" t="s">
        <v>60212</v>
      </c>
      <c r="L5966" t="s">
        <v>6</v>
      </c>
    </row>
    <row r="5967" spans="1:12" x14ac:dyDescent="0.25">
      <c r="A5967" t="s">
        <v>65896</v>
      </c>
      <c r="B5967" t="s">
        <v>65898</v>
      </c>
      <c r="C5967" t="s">
        <v>65897</v>
      </c>
      <c r="D5967" t="s">
        <v>407</v>
      </c>
      <c r="E5967">
        <v>1914</v>
      </c>
      <c r="F5967">
        <v>18</v>
      </c>
      <c r="G5967">
        <v>178.2</v>
      </c>
      <c r="H5967">
        <v>47.8</v>
      </c>
      <c r="I5967">
        <v>37.700000000000003</v>
      </c>
      <c r="J5967">
        <v>0.209067</v>
      </c>
      <c r="K5967" t="s">
        <v>60212</v>
      </c>
      <c r="L5967" t="s">
        <v>6</v>
      </c>
    </row>
    <row r="5968" spans="1:12" x14ac:dyDescent="0.25">
      <c r="A5968" t="s">
        <v>65899</v>
      </c>
      <c r="B5968" t="s">
        <v>65901</v>
      </c>
      <c r="C5968" t="s">
        <v>65900</v>
      </c>
      <c r="D5968" t="s">
        <v>407</v>
      </c>
      <c r="E5968">
        <v>2025</v>
      </c>
      <c r="F5968">
        <v>18</v>
      </c>
      <c r="G5968">
        <v>178.2</v>
      </c>
      <c r="H5968">
        <v>47.8</v>
      </c>
      <c r="I5968">
        <v>37.700000000000003</v>
      </c>
      <c r="J5968">
        <v>0.209067</v>
      </c>
      <c r="K5968" t="s">
        <v>60216</v>
      </c>
      <c r="L5968" t="s">
        <v>6</v>
      </c>
    </row>
    <row r="5969" spans="1:12" x14ac:dyDescent="0.25">
      <c r="A5969" t="s">
        <v>65902</v>
      </c>
      <c r="B5969" t="s">
        <v>65904</v>
      </c>
      <c r="C5969" t="s">
        <v>65903</v>
      </c>
      <c r="D5969" t="s">
        <v>407</v>
      </c>
      <c r="E5969">
        <v>2137</v>
      </c>
      <c r="F5969">
        <v>21</v>
      </c>
      <c r="G5969">
        <v>178.2</v>
      </c>
      <c r="H5969">
        <v>47.8</v>
      </c>
      <c r="I5969">
        <v>37.700000000000003</v>
      </c>
      <c r="J5969">
        <v>0.2380776</v>
      </c>
      <c r="K5969" t="s">
        <v>60220</v>
      </c>
      <c r="L5969" t="s">
        <v>6</v>
      </c>
    </row>
    <row r="5970" spans="1:12" x14ac:dyDescent="0.25">
      <c r="A5970" t="s">
        <v>65905</v>
      </c>
      <c r="B5970" t="s">
        <v>65907</v>
      </c>
      <c r="C5970" t="s">
        <v>65906</v>
      </c>
      <c r="D5970" t="s">
        <v>407</v>
      </c>
      <c r="E5970">
        <v>2337</v>
      </c>
      <c r="F5970">
        <v>28</v>
      </c>
      <c r="G5970">
        <v>157.4</v>
      </c>
      <c r="H5970">
        <v>53</v>
      </c>
      <c r="I5970">
        <v>53.2</v>
      </c>
      <c r="J5970">
        <v>0.35889840000000001</v>
      </c>
      <c r="K5970" t="s">
        <v>60293</v>
      </c>
      <c r="L5970" t="s">
        <v>6</v>
      </c>
    </row>
    <row r="5971" spans="1:12" x14ac:dyDescent="0.25">
      <c r="A5971" t="s">
        <v>65908</v>
      </c>
      <c r="B5971" t="s">
        <v>65910</v>
      </c>
      <c r="C5971" t="s">
        <v>65909</v>
      </c>
      <c r="D5971" t="s">
        <v>407</v>
      </c>
      <c r="E5971">
        <v>2504</v>
      </c>
      <c r="F5971">
        <v>28</v>
      </c>
      <c r="G5971">
        <v>157.4</v>
      </c>
      <c r="H5971">
        <v>53</v>
      </c>
      <c r="I5971">
        <v>53.2</v>
      </c>
      <c r="J5971">
        <v>0.35889840000000001</v>
      </c>
      <c r="K5971" t="s">
        <v>60297</v>
      </c>
      <c r="L5971" t="s">
        <v>6</v>
      </c>
    </row>
    <row r="5972" spans="1:12" x14ac:dyDescent="0.25">
      <c r="A5972" t="s">
        <v>65911</v>
      </c>
      <c r="B5972" t="s">
        <v>65913</v>
      </c>
      <c r="C5972" t="s">
        <v>65912</v>
      </c>
      <c r="D5972" t="s">
        <v>407</v>
      </c>
      <c r="E5972">
        <v>1719</v>
      </c>
      <c r="F5972">
        <v>15</v>
      </c>
      <c r="G5972">
        <v>128.19999999999999</v>
      </c>
      <c r="H5972">
        <v>47.8</v>
      </c>
      <c r="I5972">
        <v>37.700000000000003</v>
      </c>
      <c r="J5972">
        <v>0.17025000000000001</v>
      </c>
      <c r="K5972" t="s">
        <v>60208</v>
      </c>
      <c r="L5972" t="s">
        <v>6</v>
      </c>
    </row>
    <row r="5973" spans="1:12" x14ac:dyDescent="0.25">
      <c r="A5973" t="s">
        <v>65914</v>
      </c>
      <c r="B5973" t="s">
        <v>65916</v>
      </c>
      <c r="C5973" t="s">
        <v>65915</v>
      </c>
      <c r="D5973" t="s">
        <v>407</v>
      </c>
      <c r="E5973">
        <v>1914</v>
      </c>
      <c r="F5973">
        <v>15</v>
      </c>
      <c r="G5973">
        <v>128.19999999999999</v>
      </c>
      <c r="H5973">
        <v>47.8</v>
      </c>
      <c r="I5973">
        <v>37.700000000000003</v>
      </c>
      <c r="J5973">
        <v>0.17025000000000001</v>
      </c>
      <c r="K5973" t="s">
        <v>60212</v>
      </c>
      <c r="L5973" t="s">
        <v>6</v>
      </c>
    </row>
    <row r="5974" spans="1:12" x14ac:dyDescent="0.25">
      <c r="A5974" t="s">
        <v>65917</v>
      </c>
      <c r="B5974" t="s">
        <v>65919</v>
      </c>
      <c r="C5974" t="s">
        <v>65918</v>
      </c>
      <c r="D5974" t="s">
        <v>407</v>
      </c>
      <c r="E5974">
        <v>2025</v>
      </c>
      <c r="F5974">
        <v>18</v>
      </c>
      <c r="G5974">
        <v>178.2</v>
      </c>
      <c r="H5974">
        <v>47.8</v>
      </c>
      <c r="I5974">
        <v>37.700000000000003</v>
      </c>
      <c r="J5974">
        <v>0.209067</v>
      </c>
      <c r="K5974" t="s">
        <v>60216</v>
      </c>
      <c r="L5974" t="s">
        <v>6</v>
      </c>
    </row>
    <row r="5975" spans="1:12" x14ac:dyDescent="0.25">
      <c r="A5975" t="s">
        <v>65920</v>
      </c>
      <c r="B5975" t="s">
        <v>65922</v>
      </c>
      <c r="C5975" t="s">
        <v>65921</v>
      </c>
      <c r="D5975" t="s">
        <v>407</v>
      </c>
      <c r="E5975">
        <v>2137</v>
      </c>
      <c r="F5975">
        <v>21</v>
      </c>
      <c r="G5975">
        <v>178.2</v>
      </c>
      <c r="H5975">
        <v>47.8</v>
      </c>
      <c r="I5975">
        <v>37.700000000000003</v>
      </c>
      <c r="J5975">
        <v>0.2380776</v>
      </c>
      <c r="K5975" t="s">
        <v>60220</v>
      </c>
      <c r="L5975" t="s">
        <v>6</v>
      </c>
    </row>
    <row r="5976" spans="1:12" x14ac:dyDescent="0.25">
      <c r="A5976" t="s">
        <v>65923</v>
      </c>
      <c r="B5976" t="s">
        <v>65925</v>
      </c>
      <c r="C5976" t="s">
        <v>65924</v>
      </c>
      <c r="D5976" t="s">
        <v>407</v>
      </c>
      <c r="E5976">
        <v>1505</v>
      </c>
      <c r="F5976">
        <v>13</v>
      </c>
      <c r="G5976">
        <v>128.19999999999999</v>
      </c>
      <c r="H5976">
        <v>47.8</v>
      </c>
      <c r="I5976">
        <v>37.700000000000003</v>
      </c>
      <c r="J5976">
        <v>0.14062649999999999</v>
      </c>
      <c r="K5976" t="s">
        <v>59999</v>
      </c>
      <c r="L5976" t="s">
        <v>6</v>
      </c>
    </row>
    <row r="5977" spans="1:12" x14ac:dyDescent="0.25">
      <c r="A5977" t="s">
        <v>65926</v>
      </c>
      <c r="B5977" t="s">
        <v>65928</v>
      </c>
      <c r="C5977" t="s">
        <v>65927</v>
      </c>
      <c r="D5977" t="s">
        <v>407</v>
      </c>
      <c r="E5977">
        <v>1719</v>
      </c>
      <c r="F5977">
        <v>13</v>
      </c>
      <c r="G5977">
        <v>128.19999999999999</v>
      </c>
      <c r="H5977">
        <v>47.8</v>
      </c>
      <c r="I5977">
        <v>37.700000000000003</v>
      </c>
      <c r="J5977">
        <v>0.14062649999999999</v>
      </c>
      <c r="K5977" t="s">
        <v>59986</v>
      </c>
      <c r="L5977" t="s">
        <v>6</v>
      </c>
    </row>
    <row r="5978" spans="1:12" x14ac:dyDescent="0.25">
      <c r="A5978" t="s">
        <v>65929</v>
      </c>
      <c r="B5978" t="s">
        <v>65931</v>
      </c>
      <c r="C5978" t="s">
        <v>65930</v>
      </c>
      <c r="D5978" t="s">
        <v>407</v>
      </c>
      <c r="E5978">
        <v>1914</v>
      </c>
      <c r="F5978">
        <v>13</v>
      </c>
      <c r="G5978">
        <v>128.19999999999999</v>
      </c>
      <c r="H5978">
        <v>47.8</v>
      </c>
      <c r="I5978">
        <v>37.700000000000003</v>
      </c>
      <c r="J5978">
        <v>0.14062649999999999</v>
      </c>
      <c r="K5978" t="s">
        <v>59932</v>
      </c>
      <c r="L5978" t="s">
        <v>6</v>
      </c>
    </row>
    <row r="5979" spans="1:12" x14ac:dyDescent="0.25">
      <c r="A5979" t="s">
        <v>65932</v>
      </c>
      <c r="B5979" t="s">
        <v>65934</v>
      </c>
      <c r="C5979" t="s">
        <v>65933</v>
      </c>
      <c r="D5979" t="s">
        <v>407</v>
      </c>
      <c r="E5979">
        <v>1505</v>
      </c>
      <c r="F5979">
        <v>10</v>
      </c>
      <c r="G5979">
        <v>128.19999999999999</v>
      </c>
      <c r="H5979">
        <v>47.8</v>
      </c>
      <c r="I5979">
        <v>37.700000000000003</v>
      </c>
      <c r="J5979">
        <v>0.11679150000000001</v>
      </c>
      <c r="K5979" t="s">
        <v>59999</v>
      </c>
      <c r="L5979" t="s">
        <v>6</v>
      </c>
    </row>
    <row r="5980" spans="1:12" x14ac:dyDescent="0.25">
      <c r="A5980" t="s">
        <v>65935</v>
      </c>
      <c r="B5980" t="s">
        <v>65937</v>
      </c>
      <c r="C5980" t="s">
        <v>65936</v>
      </c>
      <c r="D5980" t="s">
        <v>407</v>
      </c>
      <c r="E5980">
        <v>1719</v>
      </c>
      <c r="F5980">
        <v>10</v>
      </c>
      <c r="G5980">
        <v>128.19999999999999</v>
      </c>
      <c r="H5980">
        <v>47.8</v>
      </c>
      <c r="I5980">
        <v>37.700000000000003</v>
      </c>
      <c r="J5980">
        <v>0.11679150000000001</v>
      </c>
      <c r="K5980" t="s">
        <v>59986</v>
      </c>
      <c r="L5980" t="s">
        <v>6</v>
      </c>
    </row>
    <row r="5981" spans="1:12" x14ac:dyDescent="0.25">
      <c r="A5981" t="s">
        <v>65938</v>
      </c>
      <c r="B5981" t="s">
        <v>65940</v>
      </c>
      <c r="C5981" t="s">
        <v>65939</v>
      </c>
      <c r="D5981" t="s">
        <v>407</v>
      </c>
      <c r="E5981">
        <v>1914</v>
      </c>
      <c r="F5981">
        <v>13</v>
      </c>
      <c r="G5981">
        <v>128.19999999999999</v>
      </c>
      <c r="H5981">
        <v>47.8</v>
      </c>
      <c r="I5981">
        <v>37.700000000000003</v>
      </c>
      <c r="J5981">
        <v>0.14062649999999999</v>
      </c>
      <c r="K5981" t="s">
        <v>59932</v>
      </c>
      <c r="L5981" t="s">
        <v>6</v>
      </c>
    </row>
    <row r="5982" spans="1:12" x14ac:dyDescent="0.25">
      <c r="A5982" t="s">
        <v>65941</v>
      </c>
      <c r="B5982" t="s">
        <v>65943</v>
      </c>
      <c r="C5982" t="s">
        <v>65942</v>
      </c>
      <c r="D5982" t="s">
        <v>407</v>
      </c>
      <c r="E5982">
        <v>1505</v>
      </c>
      <c r="F5982">
        <v>10</v>
      </c>
      <c r="G5982">
        <v>128.19999999999999</v>
      </c>
      <c r="H5982">
        <v>47.8</v>
      </c>
      <c r="I5982">
        <v>37.700000000000003</v>
      </c>
      <c r="J5982">
        <v>0.11679150000000001</v>
      </c>
      <c r="K5982" t="s">
        <v>59999</v>
      </c>
      <c r="L5982" t="s">
        <v>6</v>
      </c>
    </row>
    <row r="5983" spans="1:12" x14ac:dyDescent="0.25">
      <c r="A5983" t="s">
        <v>65944</v>
      </c>
      <c r="B5983" t="s">
        <v>65946</v>
      </c>
      <c r="C5983" t="s">
        <v>65945</v>
      </c>
      <c r="D5983" t="s">
        <v>407</v>
      </c>
      <c r="E5983">
        <v>1719</v>
      </c>
      <c r="F5983">
        <v>10</v>
      </c>
      <c r="G5983">
        <v>128.19999999999999</v>
      </c>
      <c r="H5983">
        <v>47.8</v>
      </c>
      <c r="I5983">
        <v>37.700000000000003</v>
      </c>
      <c r="J5983">
        <v>0.11679150000000001</v>
      </c>
      <c r="K5983" t="s">
        <v>59986</v>
      </c>
      <c r="L5983" t="s">
        <v>6</v>
      </c>
    </row>
    <row r="5984" spans="1:12" x14ac:dyDescent="0.25">
      <c r="A5984" t="s">
        <v>65947</v>
      </c>
      <c r="B5984" t="s">
        <v>65949</v>
      </c>
      <c r="C5984" t="s">
        <v>65948</v>
      </c>
      <c r="D5984" t="s">
        <v>407</v>
      </c>
      <c r="E5984">
        <v>2025</v>
      </c>
      <c r="F5984">
        <v>18</v>
      </c>
      <c r="G5984">
        <v>178.2</v>
      </c>
      <c r="H5984">
        <v>47.8</v>
      </c>
      <c r="I5984">
        <v>37.700000000000003</v>
      </c>
      <c r="J5984">
        <v>0.19714950000000001</v>
      </c>
      <c r="K5984" t="s">
        <v>59936</v>
      </c>
      <c r="L5984" t="s">
        <v>6</v>
      </c>
    </row>
    <row r="5985" spans="1:12" x14ac:dyDescent="0.25">
      <c r="A5985" t="s">
        <v>65950</v>
      </c>
      <c r="B5985" t="s">
        <v>65952</v>
      </c>
      <c r="C5985" t="s">
        <v>65951</v>
      </c>
      <c r="D5985" t="s">
        <v>407</v>
      </c>
      <c r="E5985">
        <v>2137</v>
      </c>
      <c r="F5985">
        <v>18</v>
      </c>
      <c r="G5985">
        <v>178.2</v>
      </c>
      <c r="H5985">
        <v>47.8</v>
      </c>
      <c r="I5985">
        <v>37.700000000000003</v>
      </c>
      <c r="J5985">
        <v>0.19714950000000001</v>
      </c>
      <c r="K5985" t="s">
        <v>59940</v>
      </c>
      <c r="L5985" t="s">
        <v>6</v>
      </c>
    </row>
    <row r="5986" spans="1:12" x14ac:dyDescent="0.25">
      <c r="A5986" t="s">
        <v>65953</v>
      </c>
      <c r="B5986" t="s">
        <v>65955</v>
      </c>
      <c r="C5986" t="s">
        <v>65954</v>
      </c>
      <c r="D5986" t="s">
        <v>407</v>
      </c>
      <c r="E5986">
        <v>1719</v>
      </c>
      <c r="F5986">
        <v>13</v>
      </c>
      <c r="G5986">
        <v>128.19999999999999</v>
      </c>
      <c r="H5986">
        <v>47.8</v>
      </c>
      <c r="I5986">
        <v>37.700000000000003</v>
      </c>
      <c r="J5986">
        <v>0.14062649999999999</v>
      </c>
      <c r="K5986" t="s">
        <v>59986</v>
      </c>
      <c r="L5986" t="s">
        <v>6</v>
      </c>
    </row>
    <row r="5987" spans="1:12" x14ac:dyDescent="0.25">
      <c r="A5987" t="s">
        <v>65956</v>
      </c>
      <c r="B5987" t="s">
        <v>65958</v>
      </c>
      <c r="C5987" t="s">
        <v>65957</v>
      </c>
      <c r="D5987" t="s">
        <v>407</v>
      </c>
      <c r="E5987">
        <v>1914</v>
      </c>
      <c r="F5987">
        <v>13</v>
      </c>
      <c r="G5987">
        <v>128.19999999999999</v>
      </c>
      <c r="H5987">
        <v>47.8</v>
      </c>
      <c r="I5987">
        <v>37.700000000000003</v>
      </c>
      <c r="J5987">
        <v>0.14062649999999999</v>
      </c>
      <c r="K5987" t="s">
        <v>59932</v>
      </c>
      <c r="L5987" t="s">
        <v>6</v>
      </c>
    </row>
    <row r="5988" spans="1:12" x14ac:dyDescent="0.25">
      <c r="A5988" t="s">
        <v>65959</v>
      </c>
      <c r="B5988" t="s">
        <v>65961</v>
      </c>
      <c r="C5988" t="s">
        <v>65960</v>
      </c>
      <c r="D5988" t="s">
        <v>407</v>
      </c>
      <c r="E5988">
        <v>2025</v>
      </c>
      <c r="F5988">
        <v>15</v>
      </c>
      <c r="G5988">
        <v>178.2</v>
      </c>
      <c r="H5988">
        <v>47.8</v>
      </c>
      <c r="I5988">
        <v>37.700000000000003</v>
      </c>
      <c r="J5988">
        <v>0.17297399999999999</v>
      </c>
      <c r="K5988" t="s">
        <v>59936</v>
      </c>
      <c r="L5988" t="s">
        <v>6</v>
      </c>
    </row>
    <row r="5989" spans="1:12" x14ac:dyDescent="0.25">
      <c r="A5989" t="s">
        <v>65962</v>
      </c>
      <c r="B5989" t="s">
        <v>65964</v>
      </c>
      <c r="C5989" t="s">
        <v>65963</v>
      </c>
      <c r="D5989" t="s">
        <v>407</v>
      </c>
      <c r="E5989">
        <v>2137</v>
      </c>
      <c r="F5989">
        <v>18</v>
      </c>
      <c r="G5989">
        <v>178.2</v>
      </c>
      <c r="H5989">
        <v>47.8</v>
      </c>
      <c r="I5989">
        <v>37.700000000000003</v>
      </c>
      <c r="J5989">
        <v>0.19714950000000001</v>
      </c>
      <c r="K5989" t="s">
        <v>59940</v>
      </c>
      <c r="L5989" t="s">
        <v>6</v>
      </c>
    </row>
    <row r="5990" spans="1:12" x14ac:dyDescent="0.25">
      <c r="A5990" t="s">
        <v>65965</v>
      </c>
      <c r="B5990" t="s">
        <v>65967</v>
      </c>
      <c r="C5990" t="s">
        <v>65966</v>
      </c>
      <c r="D5990" t="s">
        <v>407</v>
      </c>
      <c r="E5990">
        <v>1505</v>
      </c>
      <c r="F5990">
        <v>10</v>
      </c>
      <c r="G5990">
        <v>128.19999999999999</v>
      </c>
      <c r="H5990">
        <v>47.8</v>
      </c>
      <c r="I5990">
        <v>37.700000000000003</v>
      </c>
      <c r="J5990">
        <v>0.11679150000000001</v>
      </c>
      <c r="K5990" t="s">
        <v>59999</v>
      </c>
      <c r="L5990" t="s">
        <v>6</v>
      </c>
    </row>
    <row r="5991" spans="1:12" x14ac:dyDescent="0.25">
      <c r="A5991" t="s">
        <v>65968</v>
      </c>
      <c r="B5991" t="s">
        <v>65970</v>
      </c>
      <c r="C5991" t="s">
        <v>65969</v>
      </c>
      <c r="D5991" t="s">
        <v>407</v>
      </c>
      <c r="E5991">
        <v>1719</v>
      </c>
      <c r="F5991">
        <v>10</v>
      </c>
      <c r="G5991">
        <v>128.19999999999999</v>
      </c>
      <c r="H5991">
        <v>47.8</v>
      </c>
      <c r="I5991">
        <v>37.700000000000003</v>
      </c>
      <c r="J5991">
        <v>0.11679150000000001</v>
      </c>
      <c r="K5991" t="s">
        <v>59986</v>
      </c>
      <c r="L5991" t="s">
        <v>6</v>
      </c>
    </row>
    <row r="5992" spans="1:12" x14ac:dyDescent="0.25">
      <c r="A5992" t="s">
        <v>65971</v>
      </c>
      <c r="B5992" t="s">
        <v>65973</v>
      </c>
      <c r="C5992" t="s">
        <v>65972</v>
      </c>
      <c r="D5992" t="s">
        <v>407</v>
      </c>
      <c r="E5992">
        <v>1914</v>
      </c>
      <c r="F5992">
        <v>13</v>
      </c>
      <c r="G5992">
        <v>128.19999999999999</v>
      </c>
      <c r="H5992">
        <v>47.8</v>
      </c>
      <c r="I5992">
        <v>37.700000000000003</v>
      </c>
      <c r="J5992">
        <v>0.14062649999999999</v>
      </c>
      <c r="K5992" t="s">
        <v>59932</v>
      </c>
      <c r="L5992" t="s">
        <v>6</v>
      </c>
    </row>
    <row r="5993" spans="1:12" x14ac:dyDescent="0.25">
      <c r="A5993" t="s">
        <v>65974</v>
      </c>
      <c r="B5993" t="s">
        <v>65976</v>
      </c>
      <c r="C5993" t="s">
        <v>65975</v>
      </c>
      <c r="D5993" t="s">
        <v>407</v>
      </c>
      <c r="E5993">
        <v>1505</v>
      </c>
      <c r="F5993">
        <v>10</v>
      </c>
      <c r="G5993">
        <v>128.19999999999999</v>
      </c>
      <c r="H5993">
        <v>47.8</v>
      </c>
      <c r="I5993">
        <v>37.700000000000003</v>
      </c>
      <c r="J5993">
        <v>0.11679150000000001</v>
      </c>
      <c r="K5993" t="s">
        <v>59999</v>
      </c>
      <c r="L5993" t="s">
        <v>6</v>
      </c>
    </row>
    <row r="5994" spans="1:12" x14ac:dyDescent="0.25">
      <c r="A5994" t="s">
        <v>65977</v>
      </c>
      <c r="B5994" t="s">
        <v>65979</v>
      </c>
      <c r="C5994" t="s">
        <v>65978</v>
      </c>
      <c r="D5994" t="s">
        <v>407</v>
      </c>
      <c r="E5994">
        <v>1719</v>
      </c>
      <c r="F5994">
        <v>10</v>
      </c>
      <c r="G5994">
        <v>128.19999999999999</v>
      </c>
      <c r="H5994">
        <v>47.8</v>
      </c>
      <c r="I5994">
        <v>37.700000000000003</v>
      </c>
      <c r="J5994">
        <v>0.11679150000000001</v>
      </c>
      <c r="K5994" t="s">
        <v>59986</v>
      </c>
      <c r="L5994" t="s">
        <v>6</v>
      </c>
    </row>
    <row r="5995" spans="1:12" x14ac:dyDescent="0.25">
      <c r="A5995" t="s">
        <v>65980</v>
      </c>
      <c r="B5995" t="s">
        <v>65982</v>
      </c>
      <c r="C5995" t="s">
        <v>65981</v>
      </c>
      <c r="D5995" t="s">
        <v>407</v>
      </c>
      <c r="E5995">
        <v>1914</v>
      </c>
      <c r="F5995">
        <v>15</v>
      </c>
      <c r="G5995">
        <v>178.2</v>
      </c>
      <c r="H5995">
        <v>47.8</v>
      </c>
      <c r="I5995">
        <v>37.700000000000003</v>
      </c>
      <c r="J5995">
        <v>0.17297399999999999</v>
      </c>
      <c r="K5995" t="s">
        <v>59932</v>
      </c>
      <c r="L5995" t="s">
        <v>6</v>
      </c>
    </row>
    <row r="5996" spans="1:12" x14ac:dyDescent="0.25">
      <c r="A5996" t="s">
        <v>65983</v>
      </c>
      <c r="B5996" t="s">
        <v>65985</v>
      </c>
      <c r="C5996" t="s">
        <v>65984</v>
      </c>
      <c r="D5996" t="s">
        <v>407</v>
      </c>
      <c r="E5996">
        <v>2025</v>
      </c>
      <c r="F5996">
        <v>15</v>
      </c>
      <c r="G5996">
        <v>178.2</v>
      </c>
      <c r="H5996">
        <v>47.8</v>
      </c>
      <c r="I5996">
        <v>37.700000000000003</v>
      </c>
      <c r="J5996">
        <v>0.17297399999999999</v>
      </c>
      <c r="K5996" t="s">
        <v>59936</v>
      </c>
      <c r="L5996" t="s">
        <v>6</v>
      </c>
    </row>
    <row r="5997" spans="1:12" x14ac:dyDescent="0.25">
      <c r="A5997" t="s">
        <v>65986</v>
      </c>
      <c r="B5997" t="s">
        <v>65988</v>
      </c>
      <c r="C5997" t="s">
        <v>65987</v>
      </c>
      <c r="D5997" t="s">
        <v>407</v>
      </c>
      <c r="E5997">
        <v>2137</v>
      </c>
      <c r="F5997">
        <v>18</v>
      </c>
      <c r="G5997">
        <v>178.2</v>
      </c>
      <c r="H5997">
        <v>47.8</v>
      </c>
      <c r="I5997">
        <v>37.700000000000003</v>
      </c>
      <c r="J5997">
        <v>0.19714950000000001</v>
      </c>
      <c r="K5997" t="s">
        <v>59940</v>
      </c>
      <c r="L5997" t="s">
        <v>6</v>
      </c>
    </row>
    <row r="5998" spans="1:12" x14ac:dyDescent="0.25">
      <c r="A5998" t="s">
        <v>65989</v>
      </c>
      <c r="B5998" t="s">
        <v>65991</v>
      </c>
      <c r="C5998" t="s">
        <v>65990</v>
      </c>
      <c r="D5998" t="s">
        <v>407</v>
      </c>
      <c r="E5998">
        <v>1719</v>
      </c>
      <c r="F5998">
        <v>13</v>
      </c>
      <c r="G5998">
        <v>128.19999999999999</v>
      </c>
      <c r="H5998">
        <v>47.8</v>
      </c>
      <c r="I5998">
        <v>37.700000000000003</v>
      </c>
      <c r="J5998">
        <v>0.14062649999999999</v>
      </c>
      <c r="K5998" t="s">
        <v>59986</v>
      </c>
      <c r="L5998" t="s">
        <v>6</v>
      </c>
    </row>
    <row r="5999" spans="1:12" x14ac:dyDescent="0.25">
      <c r="A5999" t="s">
        <v>65992</v>
      </c>
      <c r="B5999" t="s">
        <v>65994</v>
      </c>
      <c r="C5999" t="s">
        <v>65993</v>
      </c>
      <c r="D5999" t="s">
        <v>407</v>
      </c>
      <c r="E5999">
        <v>1914</v>
      </c>
      <c r="F5999">
        <v>13</v>
      </c>
      <c r="G5999">
        <v>128.19999999999999</v>
      </c>
      <c r="H5999">
        <v>47.8</v>
      </c>
      <c r="I5999">
        <v>37.700000000000003</v>
      </c>
      <c r="J5999">
        <v>0.14062649999999999</v>
      </c>
      <c r="K5999" t="s">
        <v>59932</v>
      </c>
      <c r="L5999" t="s">
        <v>6</v>
      </c>
    </row>
    <row r="6000" spans="1:12" x14ac:dyDescent="0.25">
      <c r="A6000" t="s">
        <v>65995</v>
      </c>
      <c r="B6000" t="s">
        <v>65997</v>
      </c>
      <c r="C6000" t="s">
        <v>65996</v>
      </c>
      <c r="D6000" t="s">
        <v>407</v>
      </c>
      <c r="E6000">
        <v>2025</v>
      </c>
      <c r="F6000">
        <v>15</v>
      </c>
      <c r="G6000">
        <v>178.2</v>
      </c>
      <c r="H6000">
        <v>47.8</v>
      </c>
      <c r="I6000">
        <v>37.700000000000003</v>
      </c>
      <c r="J6000">
        <v>0.17297399999999999</v>
      </c>
      <c r="K6000" t="s">
        <v>59936</v>
      </c>
      <c r="L6000" t="s">
        <v>6</v>
      </c>
    </row>
    <row r="6001" spans="1:12" x14ac:dyDescent="0.25">
      <c r="A6001" t="s">
        <v>65998</v>
      </c>
      <c r="B6001" t="s">
        <v>66000</v>
      </c>
      <c r="C6001" t="s">
        <v>65999</v>
      </c>
      <c r="D6001" t="s">
        <v>407</v>
      </c>
      <c r="E6001">
        <v>2137</v>
      </c>
      <c r="F6001">
        <v>18</v>
      </c>
      <c r="G6001">
        <v>178.2</v>
      </c>
      <c r="H6001">
        <v>47.8</v>
      </c>
      <c r="I6001">
        <v>37.700000000000003</v>
      </c>
      <c r="J6001">
        <v>0.19714950000000001</v>
      </c>
      <c r="K6001" t="s">
        <v>59940</v>
      </c>
      <c r="L6001" t="s">
        <v>6</v>
      </c>
    </row>
    <row r="6002" spans="1:12" x14ac:dyDescent="0.25">
      <c r="A6002" t="s">
        <v>66001</v>
      </c>
      <c r="B6002" t="s">
        <v>66003</v>
      </c>
      <c r="C6002" t="s">
        <v>66002</v>
      </c>
      <c r="D6002" t="s">
        <v>407</v>
      </c>
      <c r="E6002">
        <v>1505</v>
      </c>
      <c r="F6002">
        <v>10</v>
      </c>
      <c r="G6002">
        <v>128.19999999999999</v>
      </c>
      <c r="H6002">
        <v>47.8</v>
      </c>
      <c r="I6002">
        <v>37.700000000000003</v>
      </c>
      <c r="J6002">
        <v>0.11679150000000001</v>
      </c>
      <c r="K6002" t="s">
        <v>59999</v>
      </c>
      <c r="L6002" t="s">
        <v>6</v>
      </c>
    </row>
    <row r="6003" spans="1:12" x14ac:dyDescent="0.25">
      <c r="A6003" t="s">
        <v>66004</v>
      </c>
      <c r="B6003" t="s">
        <v>66006</v>
      </c>
      <c r="C6003" t="s">
        <v>66005</v>
      </c>
      <c r="D6003" t="s">
        <v>407</v>
      </c>
      <c r="E6003">
        <v>1719</v>
      </c>
      <c r="F6003">
        <v>10</v>
      </c>
      <c r="G6003">
        <v>128.19999999999999</v>
      </c>
      <c r="H6003">
        <v>47.8</v>
      </c>
      <c r="I6003">
        <v>37.700000000000003</v>
      </c>
      <c r="J6003">
        <v>0.11679150000000001</v>
      </c>
      <c r="K6003" t="s">
        <v>59986</v>
      </c>
      <c r="L6003" t="s">
        <v>6</v>
      </c>
    </row>
    <row r="6004" spans="1:12" x14ac:dyDescent="0.25">
      <c r="A6004" t="s">
        <v>66007</v>
      </c>
      <c r="B6004" t="s">
        <v>66009</v>
      </c>
      <c r="C6004" t="s">
        <v>66008</v>
      </c>
      <c r="D6004" t="s">
        <v>407</v>
      </c>
      <c r="E6004">
        <v>1914</v>
      </c>
      <c r="F6004">
        <v>13</v>
      </c>
      <c r="G6004">
        <v>128.19999999999999</v>
      </c>
      <c r="H6004">
        <v>47.8</v>
      </c>
      <c r="I6004">
        <v>37.700000000000003</v>
      </c>
      <c r="J6004">
        <v>0.14062649999999999</v>
      </c>
      <c r="K6004" t="s">
        <v>59932</v>
      </c>
      <c r="L6004" t="s">
        <v>6</v>
      </c>
    </row>
    <row r="6005" spans="1:12" x14ac:dyDescent="0.25">
      <c r="A6005" t="s">
        <v>66010</v>
      </c>
      <c r="B6005" t="s">
        <v>66012</v>
      </c>
      <c r="C6005" t="s">
        <v>66011</v>
      </c>
      <c r="D6005" t="s">
        <v>407</v>
      </c>
      <c r="E6005">
        <v>1719</v>
      </c>
      <c r="F6005">
        <v>13</v>
      </c>
      <c r="G6005">
        <v>128.19999999999999</v>
      </c>
      <c r="H6005">
        <v>47.8</v>
      </c>
      <c r="I6005">
        <v>37.700000000000003</v>
      </c>
      <c r="J6005">
        <v>0.14062649999999999</v>
      </c>
      <c r="K6005" t="s">
        <v>59986</v>
      </c>
      <c r="L6005" t="s">
        <v>6</v>
      </c>
    </row>
    <row r="6006" spans="1:12" x14ac:dyDescent="0.25">
      <c r="A6006" t="s">
        <v>66013</v>
      </c>
      <c r="B6006" t="s">
        <v>66015</v>
      </c>
      <c r="C6006" t="s">
        <v>66014</v>
      </c>
      <c r="D6006" t="s">
        <v>407</v>
      </c>
      <c r="E6006">
        <v>1914</v>
      </c>
      <c r="F6006">
        <v>13</v>
      </c>
      <c r="G6006">
        <v>128.19999999999999</v>
      </c>
      <c r="H6006">
        <v>47.8</v>
      </c>
      <c r="I6006">
        <v>37.700000000000003</v>
      </c>
      <c r="J6006">
        <v>0.14062649999999999</v>
      </c>
      <c r="K6006" t="s">
        <v>59932</v>
      </c>
      <c r="L6006" t="s">
        <v>6</v>
      </c>
    </row>
    <row r="6007" spans="1:12" x14ac:dyDescent="0.25">
      <c r="A6007" t="s">
        <v>66016</v>
      </c>
      <c r="B6007" t="s">
        <v>66018</v>
      </c>
      <c r="C6007" t="s">
        <v>66017</v>
      </c>
      <c r="D6007" t="s">
        <v>407</v>
      </c>
      <c r="E6007">
        <v>2025</v>
      </c>
      <c r="F6007">
        <v>15</v>
      </c>
      <c r="G6007">
        <v>178.2</v>
      </c>
      <c r="H6007">
        <v>47.8</v>
      </c>
      <c r="I6007">
        <v>37.700000000000003</v>
      </c>
      <c r="J6007">
        <v>0.17297399999999999</v>
      </c>
      <c r="K6007" t="s">
        <v>59936</v>
      </c>
      <c r="L6007" t="s">
        <v>6</v>
      </c>
    </row>
    <row r="6008" spans="1:12" x14ac:dyDescent="0.25">
      <c r="A6008" t="s">
        <v>66019</v>
      </c>
      <c r="B6008" t="s">
        <v>66021</v>
      </c>
      <c r="C6008" t="s">
        <v>66020</v>
      </c>
      <c r="D6008" t="s">
        <v>407</v>
      </c>
      <c r="E6008">
        <v>1719</v>
      </c>
      <c r="F6008">
        <v>13</v>
      </c>
      <c r="G6008">
        <v>128.19999999999999</v>
      </c>
      <c r="H6008">
        <v>47.8</v>
      </c>
      <c r="I6008">
        <v>37.700000000000003</v>
      </c>
      <c r="J6008">
        <v>0.14062649999999999</v>
      </c>
      <c r="K6008" t="s">
        <v>59986</v>
      </c>
      <c r="L6008" t="s">
        <v>6</v>
      </c>
    </row>
    <row r="6009" spans="1:12" x14ac:dyDescent="0.25">
      <c r="A6009" t="s">
        <v>66022</v>
      </c>
      <c r="B6009" t="s">
        <v>66024</v>
      </c>
      <c r="C6009" t="s">
        <v>66023</v>
      </c>
      <c r="D6009" t="s">
        <v>407</v>
      </c>
      <c r="E6009">
        <v>1914</v>
      </c>
      <c r="F6009">
        <v>13</v>
      </c>
      <c r="G6009">
        <v>128.19999999999999</v>
      </c>
      <c r="H6009">
        <v>47.8</v>
      </c>
      <c r="I6009">
        <v>37.700000000000003</v>
      </c>
      <c r="J6009">
        <v>0.14062649999999999</v>
      </c>
      <c r="K6009" t="s">
        <v>59932</v>
      </c>
      <c r="L6009" t="s">
        <v>6</v>
      </c>
    </row>
    <row r="6010" spans="1:12" x14ac:dyDescent="0.25">
      <c r="A6010" t="s">
        <v>66025</v>
      </c>
      <c r="B6010" t="s">
        <v>66027</v>
      </c>
      <c r="C6010" t="s">
        <v>66026</v>
      </c>
      <c r="D6010" t="s">
        <v>407</v>
      </c>
      <c r="E6010">
        <v>1914</v>
      </c>
      <c r="F6010">
        <v>14</v>
      </c>
      <c r="G6010">
        <v>128.19999999999999</v>
      </c>
      <c r="H6010">
        <v>47.8</v>
      </c>
      <c r="I6010">
        <v>37.700000000000003</v>
      </c>
      <c r="J6010">
        <v>0.11655</v>
      </c>
      <c r="K6010" t="s">
        <v>60073</v>
      </c>
      <c r="L6010" t="s">
        <v>6</v>
      </c>
    </row>
    <row r="6011" spans="1:12" x14ac:dyDescent="0.25">
      <c r="A6011" t="s">
        <v>66028</v>
      </c>
      <c r="B6011" t="s">
        <v>66030</v>
      </c>
      <c r="C6011" t="s">
        <v>66029</v>
      </c>
      <c r="D6011" t="s">
        <v>407</v>
      </c>
      <c r="E6011">
        <v>2025</v>
      </c>
      <c r="F6011">
        <v>14</v>
      </c>
      <c r="G6011">
        <v>128.19999999999999</v>
      </c>
      <c r="H6011">
        <v>47.8</v>
      </c>
      <c r="I6011">
        <v>37.700000000000003</v>
      </c>
      <c r="J6011">
        <v>0.11655</v>
      </c>
      <c r="K6011" t="s">
        <v>60077</v>
      </c>
      <c r="L6011" t="s">
        <v>6</v>
      </c>
    </row>
    <row r="6012" spans="1:12" x14ac:dyDescent="0.25">
      <c r="A6012" t="s">
        <v>66031</v>
      </c>
      <c r="B6012" t="s">
        <v>66033</v>
      </c>
      <c r="C6012" t="s">
        <v>66032</v>
      </c>
      <c r="D6012" t="s">
        <v>407</v>
      </c>
      <c r="E6012">
        <v>1505</v>
      </c>
      <c r="F6012">
        <v>12</v>
      </c>
      <c r="G6012">
        <v>128.19999999999999</v>
      </c>
      <c r="H6012">
        <v>47.8</v>
      </c>
      <c r="I6012">
        <v>37.700000000000003</v>
      </c>
      <c r="J6012">
        <v>9.6969600000000003E-2</v>
      </c>
      <c r="K6012" t="s">
        <v>60081</v>
      </c>
      <c r="L6012" t="s">
        <v>6</v>
      </c>
    </row>
    <row r="6013" spans="1:12" x14ac:dyDescent="0.25">
      <c r="A6013" t="s">
        <v>66034</v>
      </c>
      <c r="B6013" t="s">
        <v>66036</v>
      </c>
      <c r="C6013" t="s">
        <v>66035</v>
      </c>
      <c r="D6013" t="s">
        <v>407</v>
      </c>
      <c r="E6013">
        <v>1719</v>
      </c>
      <c r="F6013">
        <v>12</v>
      </c>
      <c r="G6013">
        <v>128.19999999999999</v>
      </c>
      <c r="H6013">
        <v>47.8</v>
      </c>
      <c r="I6013">
        <v>37.700000000000003</v>
      </c>
      <c r="J6013">
        <v>9.6969600000000003E-2</v>
      </c>
      <c r="K6013" t="s">
        <v>60069</v>
      </c>
      <c r="L6013" t="s">
        <v>6</v>
      </c>
    </row>
    <row r="6014" spans="1:12" x14ac:dyDescent="0.25">
      <c r="A6014" t="s">
        <v>66037</v>
      </c>
      <c r="B6014" t="s">
        <v>66039</v>
      </c>
      <c r="C6014" t="s">
        <v>66038</v>
      </c>
      <c r="D6014" t="s">
        <v>407</v>
      </c>
      <c r="E6014">
        <v>1914</v>
      </c>
      <c r="F6014">
        <v>12</v>
      </c>
      <c r="G6014">
        <v>128.19999999999999</v>
      </c>
      <c r="H6014">
        <v>47.8</v>
      </c>
      <c r="I6014">
        <v>37.700000000000003</v>
      </c>
      <c r="J6014">
        <v>9.6969600000000003E-2</v>
      </c>
      <c r="K6014" t="s">
        <v>60073</v>
      </c>
      <c r="L6014" t="s">
        <v>6</v>
      </c>
    </row>
    <row r="6015" spans="1:12" x14ac:dyDescent="0.25">
      <c r="A6015" t="s">
        <v>66040</v>
      </c>
      <c r="B6015" t="s">
        <v>66042</v>
      </c>
      <c r="C6015" t="s">
        <v>66041</v>
      </c>
      <c r="D6015" t="s">
        <v>407</v>
      </c>
      <c r="E6015">
        <v>1505</v>
      </c>
      <c r="F6015">
        <v>10</v>
      </c>
      <c r="G6015">
        <v>128.19999999999999</v>
      </c>
      <c r="H6015">
        <v>47.8</v>
      </c>
      <c r="I6015">
        <v>37.700000000000003</v>
      </c>
      <c r="J6015">
        <v>7.7389200000000005E-2</v>
      </c>
      <c r="K6015" t="s">
        <v>60081</v>
      </c>
      <c r="L6015" t="s">
        <v>6</v>
      </c>
    </row>
    <row r="6016" spans="1:12" x14ac:dyDescent="0.25">
      <c r="A6016" t="s">
        <v>66043</v>
      </c>
      <c r="B6016" t="s">
        <v>66045</v>
      </c>
      <c r="C6016" t="s">
        <v>66044</v>
      </c>
      <c r="D6016" t="s">
        <v>407</v>
      </c>
      <c r="E6016">
        <v>1719</v>
      </c>
      <c r="F6016">
        <v>10</v>
      </c>
      <c r="G6016">
        <v>128.19999999999999</v>
      </c>
      <c r="H6016">
        <v>47.8</v>
      </c>
      <c r="I6016">
        <v>37.700000000000003</v>
      </c>
      <c r="J6016">
        <v>7.7389200000000005E-2</v>
      </c>
      <c r="K6016" t="s">
        <v>60069</v>
      </c>
      <c r="L6016" t="s">
        <v>6</v>
      </c>
    </row>
    <row r="6017" spans="1:12" x14ac:dyDescent="0.25">
      <c r="A6017" t="s">
        <v>66046</v>
      </c>
      <c r="B6017" t="s">
        <v>66048</v>
      </c>
      <c r="C6017" t="s">
        <v>66047</v>
      </c>
      <c r="D6017" t="s">
        <v>407</v>
      </c>
      <c r="E6017">
        <v>1914</v>
      </c>
      <c r="F6017">
        <v>14</v>
      </c>
      <c r="G6017">
        <v>128.19999999999999</v>
      </c>
      <c r="H6017">
        <v>47.8</v>
      </c>
      <c r="I6017">
        <v>37.700000000000003</v>
      </c>
      <c r="J6017">
        <v>0.11655</v>
      </c>
      <c r="K6017" t="s">
        <v>60073</v>
      </c>
      <c r="L6017" t="s">
        <v>6</v>
      </c>
    </row>
    <row r="6018" spans="1:12" x14ac:dyDescent="0.25">
      <c r="A6018" t="s">
        <v>66049</v>
      </c>
      <c r="B6018" t="s">
        <v>66051</v>
      </c>
      <c r="C6018" t="s">
        <v>66050</v>
      </c>
      <c r="D6018" t="s">
        <v>407</v>
      </c>
      <c r="E6018">
        <v>2025</v>
      </c>
      <c r="F6018">
        <v>14</v>
      </c>
      <c r="G6018">
        <v>128.19999999999999</v>
      </c>
      <c r="H6018">
        <v>47.8</v>
      </c>
      <c r="I6018">
        <v>37.700000000000003</v>
      </c>
      <c r="J6018">
        <v>0.11655</v>
      </c>
      <c r="K6018" t="s">
        <v>60077</v>
      </c>
      <c r="L6018" t="s">
        <v>6</v>
      </c>
    </row>
    <row r="6019" spans="1:12" x14ac:dyDescent="0.25">
      <c r="A6019" t="s">
        <v>66052</v>
      </c>
      <c r="B6019" t="s">
        <v>66054</v>
      </c>
      <c r="C6019" t="s">
        <v>66053</v>
      </c>
      <c r="D6019" t="s">
        <v>407</v>
      </c>
      <c r="E6019">
        <v>1505</v>
      </c>
      <c r="F6019">
        <v>12</v>
      </c>
      <c r="G6019">
        <v>128.19999999999999</v>
      </c>
      <c r="H6019">
        <v>47.8</v>
      </c>
      <c r="I6019">
        <v>37.700000000000003</v>
      </c>
      <c r="J6019">
        <v>9.6969600000000003E-2</v>
      </c>
      <c r="K6019" t="s">
        <v>60081</v>
      </c>
      <c r="L6019" t="s">
        <v>6</v>
      </c>
    </row>
    <row r="6020" spans="1:12" x14ac:dyDescent="0.25">
      <c r="A6020" t="s">
        <v>66055</v>
      </c>
      <c r="B6020" t="s">
        <v>66057</v>
      </c>
      <c r="C6020" t="s">
        <v>66056</v>
      </c>
      <c r="D6020" t="s">
        <v>407</v>
      </c>
      <c r="E6020">
        <v>1719</v>
      </c>
      <c r="F6020">
        <v>12</v>
      </c>
      <c r="G6020">
        <v>128.19999999999999</v>
      </c>
      <c r="H6020">
        <v>47.8</v>
      </c>
      <c r="I6020">
        <v>37.700000000000003</v>
      </c>
      <c r="J6020">
        <v>9.6969600000000003E-2</v>
      </c>
      <c r="K6020" t="s">
        <v>60069</v>
      </c>
      <c r="L6020" t="s">
        <v>6</v>
      </c>
    </row>
    <row r="6021" spans="1:12" x14ac:dyDescent="0.25">
      <c r="A6021" t="s">
        <v>66058</v>
      </c>
      <c r="B6021" t="s">
        <v>66060</v>
      </c>
      <c r="C6021" t="s">
        <v>66059</v>
      </c>
      <c r="D6021" t="s">
        <v>407</v>
      </c>
      <c r="E6021">
        <v>1914</v>
      </c>
      <c r="F6021">
        <v>12</v>
      </c>
      <c r="G6021">
        <v>128.19999999999999</v>
      </c>
      <c r="H6021">
        <v>47.8</v>
      </c>
      <c r="I6021">
        <v>37.700000000000003</v>
      </c>
      <c r="J6021">
        <v>9.6969600000000003E-2</v>
      </c>
      <c r="K6021" t="s">
        <v>60073</v>
      </c>
      <c r="L6021" t="s">
        <v>6</v>
      </c>
    </row>
    <row r="6022" spans="1:12" x14ac:dyDescent="0.25">
      <c r="A6022" t="s">
        <v>66061</v>
      </c>
      <c r="B6022" t="s">
        <v>66063</v>
      </c>
      <c r="C6022" t="s">
        <v>66062</v>
      </c>
      <c r="D6022" t="s">
        <v>407</v>
      </c>
      <c r="E6022">
        <v>1505</v>
      </c>
      <c r="F6022">
        <v>10</v>
      </c>
      <c r="G6022">
        <v>128.19999999999999</v>
      </c>
      <c r="H6022">
        <v>47.8</v>
      </c>
      <c r="I6022">
        <v>37.700000000000003</v>
      </c>
      <c r="J6022">
        <v>7.7389200000000005E-2</v>
      </c>
      <c r="K6022" t="s">
        <v>60081</v>
      </c>
      <c r="L6022" t="s">
        <v>6</v>
      </c>
    </row>
    <row r="6023" spans="1:12" x14ac:dyDescent="0.25">
      <c r="A6023" t="s">
        <v>66064</v>
      </c>
      <c r="B6023" t="s">
        <v>66066</v>
      </c>
      <c r="C6023" t="s">
        <v>66065</v>
      </c>
      <c r="D6023" t="s">
        <v>407</v>
      </c>
      <c r="E6023">
        <v>1719</v>
      </c>
      <c r="F6023">
        <v>10</v>
      </c>
      <c r="G6023">
        <v>128.19999999999999</v>
      </c>
      <c r="H6023">
        <v>47.8</v>
      </c>
      <c r="I6023">
        <v>37.700000000000003</v>
      </c>
      <c r="J6023">
        <v>7.7389200000000005E-2</v>
      </c>
      <c r="K6023" t="s">
        <v>60069</v>
      </c>
      <c r="L6023" t="s">
        <v>6</v>
      </c>
    </row>
    <row r="6024" spans="1:12" x14ac:dyDescent="0.25">
      <c r="A6024" t="s">
        <v>66067</v>
      </c>
      <c r="B6024" t="s">
        <v>66069</v>
      </c>
      <c r="C6024" t="s">
        <v>66068</v>
      </c>
      <c r="D6024" t="s">
        <v>407</v>
      </c>
      <c r="E6024">
        <v>1914</v>
      </c>
      <c r="F6024">
        <v>18</v>
      </c>
      <c r="G6024">
        <v>178.2</v>
      </c>
      <c r="H6024">
        <v>47.8</v>
      </c>
      <c r="I6024">
        <v>37.700000000000003</v>
      </c>
      <c r="J6024">
        <v>0.209067</v>
      </c>
      <c r="K6024" t="s">
        <v>60212</v>
      </c>
      <c r="L6024" t="s">
        <v>6</v>
      </c>
    </row>
    <row r="6025" spans="1:12" x14ac:dyDescent="0.25">
      <c r="A6025" t="s">
        <v>66070</v>
      </c>
      <c r="B6025" t="s">
        <v>66072</v>
      </c>
      <c r="C6025" t="s">
        <v>66071</v>
      </c>
      <c r="D6025" t="s">
        <v>407</v>
      </c>
      <c r="E6025">
        <v>2025</v>
      </c>
      <c r="F6025">
        <v>18</v>
      </c>
      <c r="G6025">
        <v>178.2</v>
      </c>
      <c r="H6025">
        <v>47.8</v>
      </c>
      <c r="I6025">
        <v>37.700000000000003</v>
      </c>
      <c r="J6025">
        <v>0.209067</v>
      </c>
      <c r="K6025" t="s">
        <v>60216</v>
      </c>
      <c r="L6025" t="s">
        <v>6</v>
      </c>
    </row>
    <row r="6026" spans="1:12" x14ac:dyDescent="0.25">
      <c r="A6026" t="s">
        <v>66073</v>
      </c>
      <c r="B6026" t="s">
        <v>66075</v>
      </c>
      <c r="C6026" t="s">
        <v>66074</v>
      </c>
      <c r="D6026" t="s">
        <v>407</v>
      </c>
      <c r="E6026">
        <v>2137</v>
      </c>
      <c r="F6026">
        <v>21</v>
      </c>
      <c r="G6026">
        <v>178.2</v>
      </c>
      <c r="H6026">
        <v>47.8</v>
      </c>
      <c r="I6026">
        <v>37.700000000000003</v>
      </c>
      <c r="J6026">
        <v>0.2380776</v>
      </c>
      <c r="K6026" t="s">
        <v>60220</v>
      </c>
      <c r="L6026" t="s">
        <v>6</v>
      </c>
    </row>
    <row r="6027" spans="1:12" x14ac:dyDescent="0.25">
      <c r="A6027" t="s">
        <v>66076</v>
      </c>
      <c r="B6027" t="s">
        <v>66078</v>
      </c>
      <c r="C6027" t="s">
        <v>66077</v>
      </c>
      <c r="D6027" t="s">
        <v>407</v>
      </c>
      <c r="E6027">
        <v>1505</v>
      </c>
      <c r="F6027">
        <v>15</v>
      </c>
      <c r="G6027">
        <v>128.19999999999999</v>
      </c>
      <c r="H6027">
        <v>47.8</v>
      </c>
      <c r="I6027">
        <v>37.700000000000003</v>
      </c>
      <c r="J6027">
        <v>0.17025000000000001</v>
      </c>
      <c r="K6027" t="s">
        <v>60349</v>
      </c>
      <c r="L6027" t="s">
        <v>6</v>
      </c>
    </row>
    <row r="6028" spans="1:12" x14ac:dyDescent="0.25">
      <c r="A6028" t="s">
        <v>66079</v>
      </c>
      <c r="B6028" t="s">
        <v>66081</v>
      </c>
      <c r="C6028" t="s">
        <v>66080</v>
      </c>
      <c r="D6028" t="s">
        <v>407</v>
      </c>
      <c r="E6028">
        <v>1719</v>
      </c>
      <c r="F6028">
        <v>15</v>
      </c>
      <c r="G6028">
        <v>128.19999999999999</v>
      </c>
      <c r="H6028">
        <v>47.8</v>
      </c>
      <c r="I6028">
        <v>37.700000000000003</v>
      </c>
      <c r="J6028">
        <v>0.17025000000000001</v>
      </c>
      <c r="K6028" t="s">
        <v>60208</v>
      </c>
      <c r="L6028" t="s">
        <v>6</v>
      </c>
    </row>
    <row r="6029" spans="1:12" x14ac:dyDescent="0.25">
      <c r="A6029" t="s">
        <v>66082</v>
      </c>
      <c r="B6029" t="s">
        <v>66084</v>
      </c>
      <c r="C6029" t="s">
        <v>66083</v>
      </c>
      <c r="D6029" t="s">
        <v>407</v>
      </c>
      <c r="E6029">
        <v>1914</v>
      </c>
      <c r="F6029">
        <v>15</v>
      </c>
      <c r="G6029">
        <v>128.19999999999999</v>
      </c>
      <c r="H6029">
        <v>47.8</v>
      </c>
      <c r="I6029">
        <v>37.700000000000003</v>
      </c>
      <c r="J6029">
        <v>0.17025000000000001</v>
      </c>
      <c r="K6029" t="s">
        <v>60212</v>
      </c>
      <c r="L6029" t="s">
        <v>6</v>
      </c>
    </row>
    <row r="6030" spans="1:12" x14ac:dyDescent="0.25">
      <c r="A6030" t="s">
        <v>66085</v>
      </c>
      <c r="B6030" t="s">
        <v>66087</v>
      </c>
      <c r="C6030" t="s">
        <v>66086</v>
      </c>
      <c r="D6030" t="s">
        <v>407</v>
      </c>
      <c r="E6030">
        <v>2025</v>
      </c>
      <c r="F6030">
        <v>18</v>
      </c>
      <c r="G6030">
        <v>178.2</v>
      </c>
      <c r="H6030">
        <v>47.8</v>
      </c>
      <c r="I6030">
        <v>37.700000000000003</v>
      </c>
      <c r="J6030">
        <v>0.209067</v>
      </c>
      <c r="K6030" t="s">
        <v>60216</v>
      </c>
      <c r="L6030" t="s">
        <v>6</v>
      </c>
    </row>
    <row r="6031" spans="1:12" x14ac:dyDescent="0.25">
      <c r="A6031" t="s">
        <v>66088</v>
      </c>
      <c r="B6031" t="s">
        <v>66090</v>
      </c>
      <c r="C6031" t="s">
        <v>66089</v>
      </c>
      <c r="D6031" t="s">
        <v>407</v>
      </c>
      <c r="E6031">
        <v>2137</v>
      </c>
      <c r="F6031">
        <v>21</v>
      </c>
      <c r="G6031">
        <v>178.2</v>
      </c>
      <c r="H6031">
        <v>47.8</v>
      </c>
      <c r="I6031">
        <v>37.700000000000003</v>
      </c>
      <c r="J6031">
        <v>0.2380776</v>
      </c>
      <c r="K6031" t="s">
        <v>60220</v>
      </c>
      <c r="L6031" t="s">
        <v>6</v>
      </c>
    </row>
    <row r="6032" spans="1:12" x14ac:dyDescent="0.25">
      <c r="A6032" t="s">
        <v>66091</v>
      </c>
      <c r="B6032" t="s">
        <v>66093</v>
      </c>
      <c r="C6032" t="s">
        <v>66092</v>
      </c>
      <c r="D6032" t="s">
        <v>407</v>
      </c>
      <c r="E6032">
        <v>1505</v>
      </c>
      <c r="F6032">
        <v>11</v>
      </c>
      <c r="G6032">
        <v>128.19999999999999</v>
      </c>
      <c r="H6032">
        <v>47.8</v>
      </c>
      <c r="I6032">
        <v>37.700000000000003</v>
      </c>
      <c r="J6032">
        <v>0.141648</v>
      </c>
      <c r="K6032" t="s">
        <v>60349</v>
      </c>
      <c r="L6032" t="s">
        <v>6</v>
      </c>
    </row>
    <row r="6033" spans="1:12" x14ac:dyDescent="0.25">
      <c r="A6033" t="s">
        <v>66094</v>
      </c>
      <c r="B6033" t="s">
        <v>66096</v>
      </c>
      <c r="C6033" t="s">
        <v>66095</v>
      </c>
      <c r="D6033" t="s">
        <v>407</v>
      </c>
      <c r="E6033">
        <v>1719</v>
      </c>
      <c r="F6033">
        <v>11</v>
      </c>
      <c r="G6033">
        <v>128.19999999999999</v>
      </c>
      <c r="H6033">
        <v>47.8</v>
      </c>
      <c r="I6033">
        <v>37.700000000000003</v>
      </c>
      <c r="J6033">
        <v>0.141648</v>
      </c>
      <c r="K6033" t="s">
        <v>60208</v>
      </c>
      <c r="L6033" t="s">
        <v>6</v>
      </c>
    </row>
    <row r="6034" spans="1:12" x14ac:dyDescent="0.25">
      <c r="A6034" t="s">
        <v>66097</v>
      </c>
      <c r="B6034" t="s">
        <v>66099</v>
      </c>
      <c r="C6034" t="s">
        <v>66098</v>
      </c>
      <c r="D6034" t="s">
        <v>407</v>
      </c>
      <c r="E6034">
        <v>1914</v>
      </c>
      <c r="F6034">
        <v>15</v>
      </c>
      <c r="G6034">
        <v>128.19999999999999</v>
      </c>
      <c r="H6034">
        <v>47.8</v>
      </c>
      <c r="I6034">
        <v>37.700000000000003</v>
      </c>
      <c r="J6034">
        <v>0.17025000000000001</v>
      </c>
      <c r="K6034" t="s">
        <v>60212</v>
      </c>
      <c r="L6034" t="s">
        <v>6</v>
      </c>
    </row>
    <row r="6035" spans="1:12" x14ac:dyDescent="0.25">
      <c r="A6035" t="s">
        <v>66100</v>
      </c>
      <c r="B6035" t="s">
        <v>66102</v>
      </c>
      <c r="C6035" t="s">
        <v>66101</v>
      </c>
      <c r="D6035" t="s">
        <v>407</v>
      </c>
      <c r="E6035">
        <v>2137</v>
      </c>
      <c r="F6035">
        <v>28</v>
      </c>
      <c r="G6035">
        <v>157.4</v>
      </c>
      <c r="H6035">
        <v>53</v>
      </c>
      <c r="I6035">
        <v>53.2</v>
      </c>
      <c r="J6035">
        <v>0.35889840000000001</v>
      </c>
      <c r="K6035" t="s">
        <v>60220</v>
      </c>
      <c r="L6035" t="s">
        <v>6</v>
      </c>
    </row>
    <row r="6036" spans="1:12" x14ac:dyDescent="0.25">
      <c r="A6036" t="s">
        <v>66103</v>
      </c>
      <c r="B6036" t="s">
        <v>66105</v>
      </c>
      <c r="C6036" t="s">
        <v>66104</v>
      </c>
      <c r="D6036" t="s">
        <v>407</v>
      </c>
      <c r="E6036">
        <v>2337</v>
      </c>
      <c r="F6036">
        <v>28</v>
      </c>
      <c r="G6036">
        <v>157.4</v>
      </c>
      <c r="H6036">
        <v>53</v>
      </c>
      <c r="I6036">
        <v>53.2</v>
      </c>
      <c r="J6036">
        <v>0.35889840000000001</v>
      </c>
      <c r="K6036" t="s">
        <v>60293</v>
      </c>
      <c r="L6036" t="s">
        <v>6</v>
      </c>
    </row>
    <row r="6037" spans="1:12" x14ac:dyDescent="0.25">
      <c r="A6037" t="s">
        <v>66106</v>
      </c>
      <c r="B6037" t="s">
        <v>66108</v>
      </c>
      <c r="C6037" t="s">
        <v>66107</v>
      </c>
      <c r="D6037" t="s">
        <v>407</v>
      </c>
      <c r="E6037">
        <v>2504</v>
      </c>
      <c r="F6037">
        <v>28</v>
      </c>
      <c r="G6037">
        <v>157.4</v>
      </c>
      <c r="H6037">
        <v>53</v>
      </c>
      <c r="I6037">
        <v>53.2</v>
      </c>
      <c r="J6037">
        <v>0.35889840000000001</v>
      </c>
      <c r="K6037" t="s">
        <v>60297</v>
      </c>
      <c r="L6037" t="s">
        <v>6</v>
      </c>
    </row>
    <row r="6038" spans="1:12" x14ac:dyDescent="0.25">
      <c r="A6038" t="s">
        <v>66109</v>
      </c>
      <c r="B6038" t="s">
        <v>66111</v>
      </c>
      <c r="C6038" t="s">
        <v>66110</v>
      </c>
      <c r="D6038" t="s">
        <v>407</v>
      </c>
      <c r="E6038">
        <v>1505</v>
      </c>
      <c r="F6038">
        <v>11</v>
      </c>
      <c r="G6038">
        <v>128.19999999999999</v>
      </c>
      <c r="H6038">
        <v>47.8</v>
      </c>
      <c r="I6038">
        <v>37.700000000000003</v>
      </c>
      <c r="J6038">
        <v>0.141648</v>
      </c>
      <c r="K6038" t="s">
        <v>60349</v>
      </c>
      <c r="L6038" t="s">
        <v>6</v>
      </c>
    </row>
    <row r="6039" spans="1:12" x14ac:dyDescent="0.25">
      <c r="A6039" t="s">
        <v>66112</v>
      </c>
      <c r="B6039" t="s">
        <v>66114</v>
      </c>
      <c r="C6039" t="s">
        <v>66113</v>
      </c>
      <c r="D6039" t="s">
        <v>407</v>
      </c>
      <c r="E6039">
        <v>1719</v>
      </c>
      <c r="F6039">
        <v>11</v>
      </c>
      <c r="G6039">
        <v>128.19999999999999</v>
      </c>
      <c r="H6039">
        <v>47.8</v>
      </c>
      <c r="I6039">
        <v>37.700000000000003</v>
      </c>
      <c r="J6039">
        <v>0.141648</v>
      </c>
      <c r="K6039" t="s">
        <v>60208</v>
      </c>
      <c r="L6039" t="s">
        <v>6</v>
      </c>
    </row>
    <row r="6040" spans="1:12" x14ac:dyDescent="0.25">
      <c r="A6040" t="s">
        <v>66115</v>
      </c>
      <c r="B6040" t="s">
        <v>66117</v>
      </c>
      <c r="C6040" t="s">
        <v>66116</v>
      </c>
      <c r="D6040" t="s">
        <v>407</v>
      </c>
      <c r="E6040">
        <v>1505</v>
      </c>
      <c r="F6040">
        <v>11</v>
      </c>
      <c r="G6040">
        <v>128.19999999999999</v>
      </c>
      <c r="H6040">
        <v>47.8</v>
      </c>
      <c r="I6040">
        <v>37.700000000000003</v>
      </c>
      <c r="J6040">
        <v>0.141648</v>
      </c>
      <c r="K6040" t="s">
        <v>60349</v>
      </c>
      <c r="L6040" t="s">
        <v>6</v>
      </c>
    </row>
    <row r="6041" spans="1:12" x14ac:dyDescent="0.25">
      <c r="A6041" t="s">
        <v>66118</v>
      </c>
      <c r="B6041" t="s">
        <v>66120</v>
      </c>
      <c r="C6041" t="s">
        <v>66119</v>
      </c>
      <c r="D6041" t="s">
        <v>407</v>
      </c>
      <c r="E6041">
        <v>1719</v>
      </c>
      <c r="F6041">
        <v>11</v>
      </c>
      <c r="G6041">
        <v>128.19999999999999</v>
      </c>
      <c r="H6041">
        <v>47.8</v>
      </c>
      <c r="I6041">
        <v>37.700000000000003</v>
      </c>
      <c r="J6041">
        <v>0.141648</v>
      </c>
      <c r="K6041" t="s">
        <v>60208</v>
      </c>
      <c r="L6041" t="s">
        <v>6</v>
      </c>
    </row>
    <row r="6042" spans="1:12" x14ac:dyDescent="0.25">
      <c r="A6042" t="s">
        <v>66121</v>
      </c>
      <c r="B6042" t="s">
        <v>66123</v>
      </c>
      <c r="C6042" t="s">
        <v>66122</v>
      </c>
      <c r="D6042" t="s">
        <v>407</v>
      </c>
      <c r="E6042">
        <v>1914</v>
      </c>
      <c r="F6042">
        <v>15</v>
      </c>
      <c r="G6042">
        <v>128.19999999999999</v>
      </c>
      <c r="H6042">
        <v>47.8</v>
      </c>
      <c r="I6042">
        <v>37.700000000000003</v>
      </c>
      <c r="J6042">
        <v>0.17025000000000001</v>
      </c>
      <c r="K6042" t="s">
        <v>60212</v>
      </c>
      <c r="L6042" t="s">
        <v>6</v>
      </c>
    </row>
    <row r="6043" spans="1:12" x14ac:dyDescent="0.25">
      <c r="A6043" t="s">
        <v>66124</v>
      </c>
      <c r="B6043" t="s">
        <v>66126</v>
      </c>
      <c r="C6043" t="s">
        <v>66125</v>
      </c>
      <c r="D6043" t="s">
        <v>407</v>
      </c>
      <c r="E6043">
        <v>2137</v>
      </c>
      <c r="F6043">
        <v>28</v>
      </c>
      <c r="G6043">
        <v>157.4</v>
      </c>
      <c r="H6043">
        <v>53</v>
      </c>
      <c r="I6043">
        <v>53.2</v>
      </c>
      <c r="J6043">
        <v>0.35889840000000001</v>
      </c>
      <c r="K6043" t="s">
        <v>60220</v>
      </c>
      <c r="L6043" t="s">
        <v>6</v>
      </c>
    </row>
    <row r="6044" spans="1:12" x14ac:dyDescent="0.25">
      <c r="A6044" t="s">
        <v>66127</v>
      </c>
      <c r="B6044" t="s">
        <v>66129</v>
      </c>
      <c r="C6044" t="s">
        <v>66128</v>
      </c>
      <c r="D6044" t="s">
        <v>407</v>
      </c>
      <c r="E6044">
        <v>2337</v>
      </c>
      <c r="F6044">
        <v>28</v>
      </c>
      <c r="G6044">
        <v>157.4</v>
      </c>
      <c r="H6044">
        <v>53</v>
      </c>
      <c r="I6044">
        <v>53.2</v>
      </c>
      <c r="J6044">
        <v>0.35889840000000001</v>
      </c>
      <c r="K6044" t="s">
        <v>60293</v>
      </c>
      <c r="L6044" t="s">
        <v>6</v>
      </c>
    </row>
    <row r="6045" spans="1:12" x14ac:dyDescent="0.25">
      <c r="A6045" t="s">
        <v>66130</v>
      </c>
      <c r="B6045" t="s">
        <v>66132</v>
      </c>
      <c r="C6045" t="s">
        <v>66131</v>
      </c>
      <c r="D6045" t="s">
        <v>407</v>
      </c>
      <c r="E6045">
        <v>2504</v>
      </c>
      <c r="F6045">
        <v>28</v>
      </c>
      <c r="G6045">
        <v>157.4</v>
      </c>
      <c r="H6045">
        <v>53</v>
      </c>
      <c r="I6045">
        <v>53.2</v>
      </c>
      <c r="J6045">
        <v>0.35889840000000001</v>
      </c>
      <c r="K6045" t="s">
        <v>60297</v>
      </c>
      <c r="L6045" t="s">
        <v>6</v>
      </c>
    </row>
    <row r="6046" spans="1:12" x14ac:dyDescent="0.25">
      <c r="A6046" t="s">
        <v>66133</v>
      </c>
      <c r="B6046" t="s">
        <v>66135</v>
      </c>
      <c r="C6046" t="s">
        <v>66134</v>
      </c>
      <c r="D6046" t="s">
        <v>407</v>
      </c>
      <c r="E6046">
        <v>2025</v>
      </c>
      <c r="F6046">
        <v>21</v>
      </c>
      <c r="G6046">
        <v>178.2</v>
      </c>
      <c r="H6046">
        <v>47.8</v>
      </c>
      <c r="I6046">
        <v>37.700000000000003</v>
      </c>
      <c r="J6046">
        <v>0.2380776</v>
      </c>
      <c r="K6046" t="s">
        <v>60216</v>
      </c>
      <c r="L6046" t="s">
        <v>6</v>
      </c>
    </row>
    <row r="6047" spans="1:12" x14ac:dyDescent="0.25">
      <c r="A6047" t="s">
        <v>66136</v>
      </c>
      <c r="B6047" t="s">
        <v>66138</v>
      </c>
      <c r="C6047" t="s">
        <v>66137</v>
      </c>
      <c r="D6047" t="s">
        <v>407</v>
      </c>
      <c r="E6047">
        <v>2137</v>
      </c>
      <c r="F6047">
        <v>21</v>
      </c>
      <c r="G6047">
        <v>178.2</v>
      </c>
      <c r="H6047">
        <v>47.8</v>
      </c>
      <c r="I6047">
        <v>37.700000000000003</v>
      </c>
      <c r="J6047">
        <v>0.2380776</v>
      </c>
      <c r="K6047" t="s">
        <v>60220</v>
      </c>
      <c r="L6047" t="s">
        <v>6</v>
      </c>
    </row>
    <row r="6048" spans="1:12" x14ac:dyDescent="0.25">
      <c r="A6048" t="s">
        <v>66139</v>
      </c>
      <c r="B6048" t="s">
        <v>66141</v>
      </c>
      <c r="C6048" t="s">
        <v>66140</v>
      </c>
      <c r="D6048" t="s">
        <v>407</v>
      </c>
      <c r="E6048">
        <v>1719</v>
      </c>
      <c r="F6048">
        <v>15</v>
      </c>
      <c r="G6048">
        <v>128.19999999999999</v>
      </c>
      <c r="H6048">
        <v>47.8</v>
      </c>
      <c r="I6048">
        <v>37.700000000000003</v>
      </c>
      <c r="J6048">
        <v>0.17025000000000001</v>
      </c>
      <c r="K6048" t="s">
        <v>60208</v>
      </c>
      <c r="L6048" t="s">
        <v>6</v>
      </c>
    </row>
    <row r="6049" spans="1:12" x14ac:dyDescent="0.25">
      <c r="A6049" t="s">
        <v>66142</v>
      </c>
      <c r="B6049" t="s">
        <v>66144</v>
      </c>
      <c r="C6049" t="s">
        <v>66143</v>
      </c>
      <c r="D6049" t="s">
        <v>407</v>
      </c>
      <c r="E6049">
        <v>1914</v>
      </c>
      <c r="F6049">
        <v>15</v>
      </c>
      <c r="G6049">
        <v>128.19999999999999</v>
      </c>
      <c r="H6049">
        <v>47.8</v>
      </c>
      <c r="I6049">
        <v>37.700000000000003</v>
      </c>
      <c r="J6049">
        <v>0.17025000000000001</v>
      </c>
      <c r="K6049" t="s">
        <v>60212</v>
      </c>
      <c r="L6049" t="s">
        <v>6</v>
      </c>
    </row>
    <row r="6050" spans="1:12" x14ac:dyDescent="0.25">
      <c r="A6050" t="s">
        <v>66145</v>
      </c>
      <c r="B6050" t="s">
        <v>66147</v>
      </c>
      <c r="C6050" t="s">
        <v>66146</v>
      </c>
      <c r="D6050" t="s">
        <v>407</v>
      </c>
      <c r="E6050">
        <v>2025</v>
      </c>
      <c r="F6050">
        <v>18</v>
      </c>
      <c r="G6050">
        <v>178.2</v>
      </c>
      <c r="H6050">
        <v>47.8</v>
      </c>
      <c r="I6050">
        <v>37.700000000000003</v>
      </c>
      <c r="J6050">
        <v>0.209067</v>
      </c>
      <c r="K6050" t="s">
        <v>60216</v>
      </c>
      <c r="L6050" t="s">
        <v>6</v>
      </c>
    </row>
    <row r="6051" spans="1:12" x14ac:dyDescent="0.25">
      <c r="A6051" t="s">
        <v>66148</v>
      </c>
      <c r="B6051" t="s">
        <v>66150</v>
      </c>
      <c r="C6051" t="s">
        <v>66149</v>
      </c>
      <c r="D6051" t="s">
        <v>407</v>
      </c>
      <c r="E6051">
        <v>2137</v>
      </c>
      <c r="F6051">
        <v>21</v>
      </c>
      <c r="G6051">
        <v>178.2</v>
      </c>
      <c r="H6051">
        <v>47.8</v>
      </c>
      <c r="I6051">
        <v>37.700000000000003</v>
      </c>
      <c r="J6051">
        <v>0.2380776</v>
      </c>
      <c r="K6051" t="s">
        <v>60220</v>
      </c>
      <c r="L6051" t="s">
        <v>6</v>
      </c>
    </row>
    <row r="6052" spans="1:12" x14ac:dyDescent="0.25">
      <c r="A6052" t="s">
        <v>66151</v>
      </c>
      <c r="B6052" t="s">
        <v>66153</v>
      </c>
      <c r="C6052" t="s">
        <v>66152</v>
      </c>
      <c r="D6052" t="s">
        <v>407</v>
      </c>
      <c r="E6052">
        <v>1505</v>
      </c>
      <c r="F6052">
        <v>11</v>
      </c>
      <c r="G6052">
        <v>128.19999999999999</v>
      </c>
      <c r="H6052">
        <v>47.8</v>
      </c>
      <c r="I6052">
        <v>37.700000000000003</v>
      </c>
      <c r="J6052">
        <v>0.141648</v>
      </c>
      <c r="K6052" t="s">
        <v>60349</v>
      </c>
      <c r="L6052" t="s">
        <v>6</v>
      </c>
    </row>
    <row r="6053" spans="1:12" x14ac:dyDescent="0.25">
      <c r="A6053" t="s">
        <v>66154</v>
      </c>
      <c r="B6053" t="s">
        <v>66156</v>
      </c>
      <c r="C6053" t="s">
        <v>66155</v>
      </c>
      <c r="D6053" t="s">
        <v>407</v>
      </c>
      <c r="E6053">
        <v>1719</v>
      </c>
      <c r="F6053">
        <v>11</v>
      </c>
      <c r="G6053">
        <v>128.19999999999999</v>
      </c>
      <c r="H6053">
        <v>47.8</v>
      </c>
      <c r="I6053">
        <v>37.700000000000003</v>
      </c>
      <c r="J6053">
        <v>0.141648</v>
      </c>
      <c r="K6053" t="s">
        <v>60208</v>
      </c>
      <c r="L6053" t="s">
        <v>6</v>
      </c>
    </row>
    <row r="6054" spans="1:12" x14ac:dyDescent="0.25">
      <c r="A6054" t="s">
        <v>66157</v>
      </c>
      <c r="B6054" t="s">
        <v>66159</v>
      </c>
      <c r="C6054" t="s">
        <v>66158</v>
      </c>
      <c r="D6054" t="s">
        <v>407</v>
      </c>
      <c r="E6054">
        <v>1914</v>
      </c>
      <c r="F6054">
        <v>15</v>
      </c>
      <c r="G6054">
        <v>128.19999999999999</v>
      </c>
      <c r="H6054">
        <v>47.8</v>
      </c>
      <c r="I6054">
        <v>37.700000000000003</v>
      </c>
      <c r="J6054">
        <v>0.17025000000000001</v>
      </c>
      <c r="K6054" t="s">
        <v>60212</v>
      </c>
      <c r="L6054" t="s">
        <v>6</v>
      </c>
    </row>
    <row r="6055" spans="1:12" x14ac:dyDescent="0.25">
      <c r="A6055" t="s">
        <v>66160</v>
      </c>
      <c r="B6055" t="s">
        <v>66162</v>
      </c>
      <c r="C6055" t="s">
        <v>66161</v>
      </c>
      <c r="D6055" t="s">
        <v>407</v>
      </c>
      <c r="E6055">
        <v>1505</v>
      </c>
      <c r="F6055">
        <v>11</v>
      </c>
      <c r="G6055">
        <v>128.19999999999999</v>
      </c>
      <c r="H6055">
        <v>47.8</v>
      </c>
      <c r="I6055">
        <v>37.700000000000003</v>
      </c>
      <c r="J6055">
        <v>0.141648</v>
      </c>
      <c r="K6055" t="s">
        <v>60349</v>
      </c>
      <c r="L6055" t="s">
        <v>6</v>
      </c>
    </row>
    <row r="6056" spans="1:12" x14ac:dyDescent="0.25">
      <c r="A6056" t="s">
        <v>66163</v>
      </c>
      <c r="B6056" t="s">
        <v>66165</v>
      </c>
      <c r="C6056" t="s">
        <v>66164</v>
      </c>
      <c r="D6056" t="s">
        <v>407</v>
      </c>
      <c r="E6056">
        <v>1719</v>
      </c>
      <c r="F6056">
        <v>11</v>
      </c>
      <c r="G6056">
        <v>128.19999999999999</v>
      </c>
      <c r="H6056">
        <v>47.8</v>
      </c>
      <c r="I6056">
        <v>37.700000000000003</v>
      </c>
      <c r="J6056">
        <v>0.141648</v>
      </c>
      <c r="K6056" t="s">
        <v>60208</v>
      </c>
      <c r="L6056" t="s">
        <v>6</v>
      </c>
    </row>
    <row r="6057" spans="1:12" x14ac:dyDescent="0.25">
      <c r="A6057" t="s">
        <v>66166</v>
      </c>
      <c r="B6057" t="s">
        <v>66168</v>
      </c>
      <c r="C6057" t="s">
        <v>66167</v>
      </c>
      <c r="D6057" t="s">
        <v>407</v>
      </c>
      <c r="E6057">
        <v>1914</v>
      </c>
      <c r="F6057">
        <v>18</v>
      </c>
      <c r="G6057">
        <v>178.2</v>
      </c>
      <c r="H6057">
        <v>47.8</v>
      </c>
      <c r="I6057">
        <v>37.700000000000003</v>
      </c>
      <c r="J6057">
        <v>0.209067</v>
      </c>
      <c r="K6057" t="s">
        <v>60212</v>
      </c>
      <c r="L6057" t="s">
        <v>6</v>
      </c>
    </row>
    <row r="6058" spans="1:12" x14ac:dyDescent="0.25">
      <c r="A6058" t="s">
        <v>66169</v>
      </c>
      <c r="B6058" t="s">
        <v>66171</v>
      </c>
      <c r="C6058" t="s">
        <v>66170</v>
      </c>
      <c r="D6058" t="s">
        <v>407</v>
      </c>
      <c r="E6058">
        <v>2025</v>
      </c>
      <c r="F6058">
        <v>18</v>
      </c>
      <c r="G6058">
        <v>178.2</v>
      </c>
      <c r="H6058">
        <v>47.8</v>
      </c>
      <c r="I6058">
        <v>37.700000000000003</v>
      </c>
      <c r="J6058">
        <v>0.209067</v>
      </c>
      <c r="K6058" t="s">
        <v>60216</v>
      </c>
      <c r="L6058" t="s">
        <v>6</v>
      </c>
    </row>
    <row r="6059" spans="1:12" x14ac:dyDescent="0.25">
      <c r="A6059" t="s">
        <v>66172</v>
      </c>
      <c r="B6059" t="s">
        <v>66174</v>
      </c>
      <c r="C6059" t="s">
        <v>66173</v>
      </c>
      <c r="D6059" t="s">
        <v>407</v>
      </c>
      <c r="E6059">
        <v>2137</v>
      </c>
      <c r="F6059">
        <v>21</v>
      </c>
      <c r="G6059">
        <v>178.2</v>
      </c>
      <c r="H6059">
        <v>47.8</v>
      </c>
      <c r="I6059">
        <v>37.700000000000003</v>
      </c>
      <c r="J6059">
        <v>0.2380776</v>
      </c>
      <c r="K6059" t="s">
        <v>60220</v>
      </c>
      <c r="L6059" t="s">
        <v>6</v>
      </c>
    </row>
    <row r="6060" spans="1:12" x14ac:dyDescent="0.25">
      <c r="A6060" t="s">
        <v>66175</v>
      </c>
      <c r="B6060" t="s">
        <v>66177</v>
      </c>
      <c r="C6060" t="s">
        <v>66176</v>
      </c>
      <c r="D6060" t="s">
        <v>407</v>
      </c>
      <c r="E6060">
        <v>2337</v>
      </c>
      <c r="F6060">
        <v>28</v>
      </c>
      <c r="G6060">
        <v>157.4</v>
      </c>
      <c r="H6060">
        <v>53</v>
      </c>
      <c r="I6060">
        <v>53.2</v>
      </c>
      <c r="J6060">
        <v>0.35889840000000001</v>
      </c>
      <c r="K6060" t="s">
        <v>60293</v>
      </c>
      <c r="L6060" t="s">
        <v>6</v>
      </c>
    </row>
    <row r="6061" spans="1:12" x14ac:dyDescent="0.25">
      <c r="A6061" t="s">
        <v>66178</v>
      </c>
      <c r="B6061" t="s">
        <v>66180</v>
      </c>
      <c r="C6061" t="s">
        <v>66179</v>
      </c>
      <c r="D6061" t="s">
        <v>407</v>
      </c>
      <c r="E6061">
        <v>2504</v>
      </c>
      <c r="F6061">
        <v>28</v>
      </c>
      <c r="G6061">
        <v>157.4</v>
      </c>
      <c r="H6061">
        <v>53</v>
      </c>
      <c r="I6061">
        <v>53.2</v>
      </c>
      <c r="J6061">
        <v>0.35889840000000001</v>
      </c>
      <c r="K6061" t="s">
        <v>60297</v>
      </c>
      <c r="L6061" t="s">
        <v>6</v>
      </c>
    </row>
    <row r="6062" spans="1:12" x14ac:dyDescent="0.25">
      <c r="A6062" t="s">
        <v>66181</v>
      </c>
      <c r="B6062" t="s">
        <v>66183</v>
      </c>
      <c r="C6062" t="s">
        <v>66182</v>
      </c>
      <c r="D6062" t="s">
        <v>407</v>
      </c>
      <c r="E6062">
        <v>1719</v>
      </c>
      <c r="F6062">
        <v>15</v>
      </c>
      <c r="G6062">
        <v>128.19999999999999</v>
      </c>
      <c r="H6062">
        <v>47.8</v>
      </c>
      <c r="I6062">
        <v>37.700000000000003</v>
      </c>
      <c r="J6062">
        <v>0.17025000000000001</v>
      </c>
      <c r="K6062" t="s">
        <v>60208</v>
      </c>
      <c r="L6062" t="s">
        <v>6</v>
      </c>
    </row>
    <row r="6063" spans="1:12" x14ac:dyDescent="0.25">
      <c r="A6063" t="s">
        <v>66184</v>
      </c>
      <c r="B6063" t="s">
        <v>66186</v>
      </c>
      <c r="C6063" t="s">
        <v>66185</v>
      </c>
      <c r="D6063" t="s">
        <v>407</v>
      </c>
      <c r="E6063">
        <v>1914</v>
      </c>
      <c r="F6063">
        <v>15</v>
      </c>
      <c r="G6063">
        <v>128.19999999999999</v>
      </c>
      <c r="H6063">
        <v>47.8</v>
      </c>
      <c r="I6063">
        <v>37.700000000000003</v>
      </c>
      <c r="J6063">
        <v>0.17025000000000001</v>
      </c>
      <c r="K6063" t="s">
        <v>60212</v>
      </c>
      <c r="L6063" t="s">
        <v>6</v>
      </c>
    </row>
    <row r="6064" spans="1:12" x14ac:dyDescent="0.25">
      <c r="A6064" t="s">
        <v>66187</v>
      </c>
      <c r="B6064" t="s">
        <v>66189</v>
      </c>
      <c r="C6064" t="s">
        <v>66188</v>
      </c>
      <c r="D6064" t="s">
        <v>407</v>
      </c>
      <c r="E6064">
        <v>2025</v>
      </c>
      <c r="F6064">
        <v>18</v>
      </c>
      <c r="G6064">
        <v>178.2</v>
      </c>
      <c r="H6064">
        <v>47.8</v>
      </c>
      <c r="I6064">
        <v>37.700000000000003</v>
      </c>
      <c r="J6064">
        <v>0.209067</v>
      </c>
      <c r="K6064" t="s">
        <v>60216</v>
      </c>
      <c r="L6064" t="s">
        <v>6</v>
      </c>
    </row>
    <row r="6065" spans="1:12" x14ac:dyDescent="0.25">
      <c r="A6065" t="s">
        <v>66190</v>
      </c>
      <c r="B6065" t="s">
        <v>66192</v>
      </c>
      <c r="C6065" t="s">
        <v>66191</v>
      </c>
      <c r="D6065" t="s">
        <v>407</v>
      </c>
      <c r="E6065">
        <v>2137</v>
      </c>
      <c r="F6065">
        <v>21</v>
      </c>
      <c r="G6065">
        <v>178.2</v>
      </c>
      <c r="H6065">
        <v>47.8</v>
      </c>
      <c r="I6065">
        <v>37.700000000000003</v>
      </c>
      <c r="J6065">
        <v>0.2380776</v>
      </c>
      <c r="K6065" t="s">
        <v>60220</v>
      </c>
      <c r="L6065" t="s">
        <v>6</v>
      </c>
    </row>
    <row r="6066" spans="1:12" x14ac:dyDescent="0.25">
      <c r="A6066" t="s">
        <v>66193</v>
      </c>
      <c r="B6066" t="s">
        <v>66195</v>
      </c>
      <c r="C6066" t="s">
        <v>66194</v>
      </c>
      <c r="D6066" t="s">
        <v>407</v>
      </c>
      <c r="E6066">
        <v>1505</v>
      </c>
      <c r="F6066">
        <v>11</v>
      </c>
      <c r="G6066">
        <v>128.19999999999999</v>
      </c>
      <c r="H6066">
        <v>47.8</v>
      </c>
      <c r="I6066">
        <v>37.700000000000003</v>
      </c>
      <c r="J6066">
        <v>0.141648</v>
      </c>
      <c r="K6066" t="s">
        <v>60349</v>
      </c>
      <c r="L6066" t="s">
        <v>6</v>
      </c>
    </row>
    <row r="6067" spans="1:12" x14ac:dyDescent="0.25">
      <c r="A6067" t="s">
        <v>66196</v>
      </c>
      <c r="B6067" t="s">
        <v>66198</v>
      </c>
      <c r="C6067" t="s">
        <v>66197</v>
      </c>
      <c r="D6067" t="s">
        <v>407</v>
      </c>
      <c r="E6067">
        <v>1719</v>
      </c>
      <c r="F6067">
        <v>11</v>
      </c>
      <c r="G6067">
        <v>128.19999999999999</v>
      </c>
      <c r="H6067">
        <v>47.8</v>
      </c>
      <c r="I6067">
        <v>37.700000000000003</v>
      </c>
      <c r="J6067">
        <v>0.141648</v>
      </c>
      <c r="K6067" t="s">
        <v>60208</v>
      </c>
      <c r="L6067" t="s">
        <v>6</v>
      </c>
    </row>
    <row r="6068" spans="1:12" x14ac:dyDescent="0.25">
      <c r="A6068" t="s">
        <v>66199</v>
      </c>
      <c r="B6068" t="s">
        <v>66201</v>
      </c>
      <c r="C6068" t="s">
        <v>66200</v>
      </c>
      <c r="D6068" t="s">
        <v>407</v>
      </c>
      <c r="E6068">
        <v>1914</v>
      </c>
      <c r="F6068">
        <v>15</v>
      </c>
      <c r="G6068">
        <v>128.19999999999999</v>
      </c>
      <c r="H6068">
        <v>47.8</v>
      </c>
      <c r="I6068">
        <v>37.700000000000003</v>
      </c>
      <c r="J6068">
        <v>0.17025000000000001</v>
      </c>
      <c r="K6068" t="s">
        <v>60212</v>
      </c>
      <c r="L6068" t="s">
        <v>6</v>
      </c>
    </row>
    <row r="6069" spans="1:12" x14ac:dyDescent="0.25">
      <c r="A6069" t="s">
        <v>66202</v>
      </c>
      <c r="B6069" t="s">
        <v>66204</v>
      </c>
      <c r="C6069" t="s">
        <v>66203</v>
      </c>
      <c r="D6069" t="s">
        <v>407</v>
      </c>
      <c r="E6069">
        <v>1719</v>
      </c>
      <c r="F6069">
        <v>15</v>
      </c>
      <c r="G6069">
        <v>128.19999999999999</v>
      </c>
      <c r="H6069">
        <v>47.8</v>
      </c>
      <c r="I6069">
        <v>37.700000000000003</v>
      </c>
      <c r="J6069">
        <v>0.17025000000000001</v>
      </c>
      <c r="K6069" t="s">
        <v>60208</v>
      </c>
      <c r="L6069" t="s">
        <v>6</v>
      </c>
    </row>
    <row r="6070" spans="1:12" x14ac:dyDescent="0.25">
      <c r="A6070" t="s">
        <v>66205</v>
      </c>
      <c r="B6070" t="s">
        <v>66207</v>
      </c>
      <c r="C6070" t="s">
        <v>66206</v>
      </c>
      <c r="D6070" t="s">
        <v>407</v>
      </c>
      <c r="E6070">
        <v>1914</v>
      </c>
      <c r="F6070">
        <v>15</v>
      </c>
      <c r="G6070">
        <v>128.19999999999999</v>
      </c>
      <c r="H6070">
        <v>47.8</v>
      </c>
      <c r="I6070">
        <v>37.700000000000003</v>
      </c>
      <c r="J6070">
        <v>0.17025000000000001</v>
      </c>
      <c r="K6070" t="s">
        <v>60212</v>
      </c>
      <c r="L6070" t="s">
        <v>6</v>
      </c>
    </row>
    <row r="6071" spans="1:12" x14ac:dyDescent="0.25">
      <c r="A6071" t="s">
        <v>66208</v>
      </c>
      <c r="B6071" t="s">
        <v>66210</v>
      </c>
      <c r="C6071" t="s">
        <v>66209</v>
      </c>
      <c r="D6071" t="s">
        <v>407</v>
      </c>
      <c r="E6071">
        <v>2025</v>
      </c>
      <c r="F6071">
        <v>18</v>
      </c>
      <c r="G6071">
        <v>178.2</v>
      </c>
      <c r="H6071">
        <v>47.8</v>
      </c>
      <c r="I6071">
        <v>37.700000000000003</v>
      </c>
      <c r="J6071">
        <v>0.209067</v>
      </c>
      <c r="K6071" t="s">
        <v>60216</v>
      </c>
      <c r="L6071" t="s">
        <v>6</v>
      </c>
    </row>
    <row r="6072" spans="1:12" x14ac:dyDescent="0.25">
      <c r="A6072" t="s">
        <v>66211</v>
      </c>
      <c r="B6072" t="s">
        <v>66213</v>
      </c>
      <c r="C6072" t="s">
        <v>66212</v>
      </c>
      <c r="D6072" t="s">
        <v>407</v>
      </c>
      <c r="E6072">
        <v>1719</v>
      </c>
      <c r="F6072">
        <v>15</v>
      </c>
      <c r="G6072">
        <v>128.19999999999999</v>
      </c>
      <c r="H6072">
        <v>47.8</v>
      </c>
      <c r="I6072">
        <v>37.700000000000003</v>
      </c>
      <c r="J6072">
        <v>0.17025000000000001</v>
      </c>
      <c r="K6072" t="s">
        <v>60208</v>
      </c>
      <c r="L6072" t="s">
        <v>6</v>
      </c>
    </row>
    <row r="6073" spans="1:12" x14ac:dyDescent="0.25">
      <c r="A6073" t="s">
        <v>66214</v>
      </c>
      <c r="B6073" t="s">
        <v>66216</v>
      </c>
      <c r="C6073" t="s">
        <v>66215</v>
      </c>
      <c r="D6073" t="s">
        <v>407</v>
      </c>
      <c r="E6073">
        <v>1914</v>
      </c>
      <c r="F6073">
        <v>15</v>
      </c>
      <c r="G6073">
        <v>128.19999999999999</v>
      </c>
      <c r="H6073">
        <v>47.8</v>
      </c>
      <c r="I6073">
        <v>37.700000000000003</v>
      </c>
      <c r="J6073">
        <v>0.17025000000000001</v>
      </c>
      <c r="K6073" t="s">
        <v>60212</v>
      </c>
      <c r="L6073" t="s">
        <v>6</v>
      </c>
    </row>
    <row r="6074" spans="1:12" x14ac:dyDescent="0.25">
      <c r="A6074" t="s">
        <v>66217</v>
      </c>
      <c r="B6074" t="s">
        <v>66219</v>
      </c>
      <c r="C6074" t="s">
        <v>66218</v>
      </c>
      <c r="D6074" t="s">
        <v>407</v>
      </c>
      <c r="E6074">
        <v>1914</v>
      </c>
      <c r="F6074">
        <v>13</v>
      </c>
      <c r="G6074">
        <v>128.19999999999999</v>
      </c>
      <c r="H6074">
        <v>47.8</v>
      </c>
      <c r="I6074">
        <v>37.700000000000003</v>
      </c>
      <c r="J6074">
        <v>0.14062649999999999</v>
      </c>
      <c r="K6074" t="s">
        <v>59932</v>
      </c>
      <c r="L6074" t="s">
        <v>6</v>
      </c>
    </row>
    <row r="6075" spans="1:12" x14ac:dyDescent="0.25">
      <c r="A6075" t="s">
        <v>66220</v>
      </c>
      <c r="B6075" t="s">
        <v>66222</v>
      </c>
      <c r="C6075" t="s">
        <v>66221</v>
      </c>
      <c r="D6075" t="s">
        <v>407</v>
      </c>
      <c r="E6075">
        <v>2025</v>
      </c>
      <c r="F6075">
        <v>15</v>
      </c>
      <c r="G6075">
        <v>178.2</v>
      </c>
      <c r="H6075">
        <v>47.8</v>
      </c>
      <c r="I6075">
        <v>37.700000000000003</v>
      </c>
      <c r="J6075">
        <v>0.17297399999999999</v>
      </c>
      <c r="K6075" t="s">
        <v>59936</v>
      </c>
      <c r="L6075" t="s">
        <v>6</v>
      </c>
    </row>
    <row r="6076" spans="1:12" x14ac:dyDescent="0.25">
      <c r="A6076" t="s">
        <v>66223</v>
      </c>
      <c r="B6076" t="s">
        <v>66225</v>
      </c>
      <c r="C6076" t="s">
        <v>66224</v>
      </c>
      <c r="D6076" t="s">
        <v>407</v>
      </c>
      <c r="E6076">
        <v>2137</v>
      </c>
      <c r="F6076">
        <v>18</v>
      </c>
      <c r="G6076">
        <v>178.2</v>
      </c>
      <c r="H6076">
        <v>47.8</v>
      </c>
      <c r="I6076">
        <v>37.700000000000003</v>
      </c>
      <c r="J6076">
        <v>0.19714950000000001</v>
      </c>
      <c r="K6076" t="s">
        <v>59940</v>
      </c>
      <c r="L6076" t="s">
        <v>6</v>
      </c>
    </row>
    <row r="6077" spans="1:12" x14ac:dyDescent="0.25">
      <c r="A6077" t="s">
        <v>66226</v>
      </c>
      <c r="B6077" t="s">
        <v>66228</v>
      </c>
      <c r="C6077" t="s">
        <v>66227</v>
      </c>
      <c r="D6077" t="s">
        <v>407</v>
      </c>
      <c r="E6077">
        <v>1505</v>
      </c>
      <c r="F6077">
        <v>13</v>
      </c>
      <c r="G6077">
        <v>128.19999999999999</v>
      </c>
      <c r="H6077">
        <v>47.8</v>
      </c>
      <c r="I6077">
        <v>37.700000000000003</v>
      </c>
      <c r="J6077">
        <v>0.14062649999999999</v>
      </c>
      <c r="K6077" t="s">
        <v>59999</v>
      </c>
      <c r="L6077" t="s">
        <v>6</v>
      </c>
    </row>
    <row r="6078" spans="1:12" x14ac:dyDescent="0.25">
      <c r="A6078" t="s">
        <v>66229</v>
      </c>
      <c r="B6078" t="s">
        <v>66231</v>
      </c>
      <c r="C6078" t="s">
        <v>66230</v>
      </c>
      <c r="D6078" t="s">
        <v>407</v>
      </c>
      <c r="E6078">
        <v>1719</v>
      </c>
      <c r="F6078">
        <v>13</v>
      </c>
      <c r="G6078">
        <v>128.19999999999999</v>
      </c>
      <c r="H6078">
        <v>47.8</v>
      </c>
      <c r="I6078">
        <v>37.700000000000003</v>
      </c>
      <c r="J6078">
        <v>0.14062649999999999</v>
      </c>
      <c r="K6078" t="s">
        <v>59986</v>
      </c>
      <c r="L6078" t="s">
        <v>6</v>
      </c>
    </row>
    <row r="6079" spans="1:12" x14ac:dyDescent="0.25">
      <c r="A6079" t="s">
        <v>66232</v>
      </c>
      <c r="B6079" t="s">
        <v>66234</v>
      </c>
      <c r="C6079" t="s">
        <v>66233</v>
      </c>
      <c r="D6079" t="s">
        <v>407</v>
      </c>
      <c r="E6079">
        <v>1914</v>
      </c>
      <c r="F6079">
        <v>13</v>
      </c>
      <c r="G6079">
        <v>128.19999999999999</v>
      </c>
      <c r="H6079">
        <v>47.8</v>
      </c>
      <c r="I6079">
        <v>37.700000000000003</v>
      </c>
      <c r="J6079">
        <v>0.14062649999999999</v>
      </c>
      <c r="K6079" t="s">
        <v>59932</v>
      </c>
      <c r="L6079" t="s">
        <v>6</v>
      </c>
    </row>
    <row r="6080" spans="1:12" x14ac:dyDescent="0.25">
      <c r="A6080" t="s">
        <v>66235</v>
      </c>
      <c r="B6080" t="s">
        <v>66237</v>
      </c>
      <c r="C6080" t="s">
        <v>66236</v>
      </c>
      <c r="D6080" t="s">
        <v>407</v>
      </c>
      <c r="E6080">
        <v>2025</v>
      </c>
      <c r="F6080">
        <v>15</v>
      </c>
      <c r="G6080">
        <v>178.2</v>
      </c>
      <c r="H6080">
        <v>47.8</v>
      </c>
      <c r="I6080">
        <v>37.700000000000003</v>
      </c>
      <c r="J6080">
        <v>0.17297399999999999</v>
      </c>
      <c r="K6080" t="s">
        <v>59936</v>
      </c>
      <c r="L6080" t="s">
        <v>6</v>
      </c>
    </row>
    <row r="6081" spans="1:12" x14ac:dyDescent="0.25">
      <c r="A6081" t="s">
        <v>66238</v>
      </c>
      <c r="B6081" t="s">
        <v>66240</v>
      </c>
      <c r="C6081" t="s">
        <v>66239</v>
      </c>
      <c r="D6081" t="s">
        <v>407</v>
      </c>
      <c r="E6081">
        <v>2137</v>
      </c>
      <c r="F6081">
        <v>18</v>
      </c>
      <c r="G6081">
        <v>178.2</v>
      </c>
      <c r="H6081">
        <v>47.8</v>
      </c>
      <c r="I6081">
        <v>37.700000000000003</v>
      </c>
      <c r="J6081">
        <v>0.19714950000000001</v>
      </c>
      <c r="K6081" t="s">
        <v>59940</v>
      </c>
      <c r="L6081" t="s">
        <v>6</v>
      </c>
    </row>
    <row r="6082" spans="1:12" x14ac:dyDescent="0.25">
      <c r="A6082" t="s">
        <v>66241</v>
      </c>
      <c r="B6082" t="s">
        <v>66243</v>
      </c>
      <c r="C6082" t="s">
        <v>66242</v>
      </c>
      <c r="D6082" t="s">
        <v>407</v>
      </c>
      <c r="E6082">
        <v>1719</v>
      </c>
      <c r="F6082">
        <v>13</v>
      </c>
      <c r="G6082">
        <v>128.19999999999999</v>
      </c>
      <c r="H6082">
        <v>47.8</v>
      </c>
      <c r="I6082">
        <v>37.700000000000003</v>
      </c>
      <c r="J6082">
        <v>0.14062649999999999</v>
      </c>
      <c r="K6082" t="s">
        <v>59986</v>
      </c>
      <c r="L6082" t="s">
        <v>6</v>
      </c>
    </row>
    <row r="6083" spans="1:12" x14ac:dyDescent="0.25">
      <c r="A6083" t="s">
        <v>66244</v>
      </c>
      <c r="B6083" t="s">
        <v>66246</v>
      </c>
      <c r="C6083" t="s">
        <v>66245</v>
      </c>
      <c r="D6083" t="s">
        <v>407</v>
      </c>
      <c r="E6083">
        <v>1914</v>
      </c>
      <c r="F6083">
        <v>13</v>
      </c>
      <c r="G6083">
        <v>128.19999999999999</v>
      </c>
      <c r="H6083">
        <v>47.8</v>
      </c>
      <c r="I6083">
        <v>37.700000000000003</v>
      </c>
      <c r="J6083">
        <v>0.14062649999999999</v>
      </c>
      <c r="K6083" t="s">
        <v>59932</v>
      </c>
      <c r="L6083" t="s">
        <v>6</v>
      </c>
    </row>
    <row r="6084" spans="1:12" x14ac:dyDescent="0.25">
      <c r="A6084" t="s">
        <v>66247</v>
      </c>
      <c r="B6084" t="s">
        <v>66249</v>
      </c>
      <c r="C6084" t="s">
        <v>66248</v>
      </c>
      <c r="D6084" t="s">
        <v>407</v>
      </c>
      <c r="E6084">
        <v>2025</v>
      </c>
      <c r="F6084">
        <v>15</v>
      </c>
      <c r="G6084">
        <v>178.2</v>
      </c>
      <c r="H6084">
        <v>47.8</v>
      </c>
      <c r="I6084">
        <v>37.700000000000003</v>
      </c>
      <c r="J6084">
        <v>0.17297399999999999</v>
      </c>
      <c r="K6084" t="s">
        <v>59936</v>
      </c>
      <c r="L6084" t="s">
        <v>6</v>
      </c>
    </row>
    <row r="6085" spans="1:12" x14ac:dyDescent="0.25">
      <c r="A6085" t="s">
        <v>66250</v>
      </c>
      <c r="B6085" t="s">
        <v>66252</v>
      </c>
      <c r="C6085" t="s">
        <v>66251</v>
      </c>
      <c r="D6085" t="s">
        <v>407</v>
      </c>
      <c r="E6085">
        <v>2137</v>
      </c>
      <c r="F6085">
        <v>18</v>
      </c>
      <c r="G6085">
        <v>178.2</v>
      </c>
      <c r="H6085">
        <v>47.8</v>
      </c>
      <c r="I6085">
        <v>37.700000000000003</v>
      </c>
      <c r="J6085">
        <v>0.19714950000000001</v>
      </c>
      <c r="K6085" t="s">
        <v>59940</v>
      </c>
      <c r="L6085" t="s">
        <v>6</v>
      </c>
    </row>
    <row r="6086" spans="1:12" x14ac:dyDescent="0.25">
      <c r="A6086" t="s">
        <v>66253</v>
      </c>
      <c r="B6086" t="s">
        <v>66255</v>
      </c>
      <c r="C6086" t="s">
        <v>66254</v>
      </c>
      <c r="D6086" t="s">
        <v>407</v>
      </c>
      <c r="E6086">
        <v>2025</v>
      </c>
      <c r="F6086">
        <v>15</v>
      </c>
      <c r="G6086">
        <v>178.2</v>
      </c>
      <c r="H6086">
        <v>47.8</v>
      </c>
      <c r="I6086">
        <v>37.700000000000003</v>
      </c>
      <c r="J6086">
        <v>0.17297399999999999</v>
      </c>
      <c r="K6086" t="s">
        <v>59936</v>
      </c>
      <c r="L6086" t="s">
        <v>6</v>
      </c>
    </row>
    <row r="6087" spans="1:12" x14ac:dyDescent="0.25">
      <c r="A6087" t="s">
        <v>66256</v>
      </c>
      <c r="B6087" t="s">
        <v>66258</v>
      </c>
      <c r="C6087" t="s">
        <v>66257</v>
      </c>
      <c r="D6087" t="s">
        <v>407</v>
      </c>
      <c r="E6087">
        <v>2137</v>
      </c>
      <c r="F6087">
        <v>18</v>
      </c>
      <c r="G6087">
        <v>178.2</v>
      </c>
      <c r="H6087">
        <v>47.8</v>
      </c>
      <c r="I6087">
        <v>37.700000000000003</v>
      </c>
      <c r="J6087">
        <v>0.19714950000000001</v>
      </c>
      <c r="K6087" t="s">
        <v>59940</v>
      </c>
      <c r="L6087" t="s">
        <v>6</v>
      </c>
    </row>
    <row r="6088" spans="1:12" x14ac:dyDescent="0.25">
      <c r="A6088" t="s">
        <v>66259</v>
      </c>
      <c r="B6088" t="s">
        <v>66261</v>
      </c>
      <c r="C6088" t="s">
        <v>66260</v>
      </c>
      <c r="D6088" t="s">
        <v>407</v>
      </c>
      <c r="E6088">
        <v>1719</v>
      </c>
      <c r="F6088">
        <v>13</v>
      </c>
      <c r="G6088">
        <v>128.19999999999999</v>
      </c>
      <c r="H6088">
        <v>47.8</v>
      </c>
      <c r="I6088">
        <v>37.700000000000003</v>
      </c>
      <c r="J6088">
        <v>0.14062649999999999</v>
      </c>
      <c r="K6088" t="s">
        <v>59986</v>
      </c>
      <c r="L6088" t="s">
        <v>6</v>
      </c>
    </row>
    <row r="6089" spans="1:12" x14ac:dyDescent="0.25">
      <c r="A6089" t="s">
        <v>66262</v>
      </c>
      <c r="B6089" t="s">
        <v>66264</v>
      </c>
      <c r="C6089" t="s">
        <v>66263</v>
      </c>
      <c r="D6089" t="s">
        <v>407</v>
      </c>
      <c r="E6089">
        <v>1914</v>
      </c>
      <c r="F6089">
        <v>13</v>
      </c>
      <c r="G6089">
        <v>128.19999999999999</v>
      </c>
      <c r="H6089">
        <v>47.8</v>
      </c>
      <c r="I6089">
        <v>37.700000000000003</v>
      </c>
      <c r="J6089">
        <v>0.14062649999999999</v>
      </c>
      <c r="K6089" t="s">
        <v>59932</v>
      </c>
      <c r="L6089" t="s">
        <v>6</v>
      </c>
    </row>
    <row r="6090" spans="1:12" x14ac:dyDescent="0.25">
      <c r="A6090" t="s">
        <v>66265</v>
      </c>
      <c r="B6090" t="s">
        <v>66267</v>
      </c>
      <c r="C6090" t="s">
        <v>66266</v>
      </c>
      <c r="D6090" t="s">
        <v>407</v>
      </c>
      <c r="E6090">
        <v>2025</v>
      </c>
      <c r="F6090">
        <v>15</v>
      </c>
      <c r="G6090">
        <v>178.2</v>
      </c>
      <c r="H6090">
        <v>47.8</v>
      </c>
      <c r="I6090">
        <v>37.700000000000003</v>
      </c>
      <c r="J6090">
        <v>0.17297399999999999</v>
      </c>
      <c r="K6090" t="s">
        <v>59936</v>
      </c>
      <c r="L6090" t="s">
        <v>6</v>
      </c>
    </row>
    <row r="6091" spans="1:12" x14ac:dyDescent="0.25">
      <c r="A6091" t="s">
        <v>66268</v>
      </c>
      <c r="B6091" t="s">
        <v>66270</v>
      </c>
      <c r="C6091" t="s">
        <v>66269</v>
      </c>
      <c r="D6091" t="s">
        <v>407</v>
      </c>
      <c r="E6091">
        <v>2137</v>
      </c>
      <c r="F6091">
        <v>18</v>
      </c>
      <c r="G6091">
        <v>178.2</v>
      </c>
      <c r="H6091">
        <v>47.8</v>
      </c>
      <c r="I6091">
        <v>37.700000000000003</v>
      </c>
      <c r="J6091">
        <v>0.19714950000000001</v>
      </c>
      <c r="K6091" t="s">
        <v>59940</v>
      </c>
      <c r="L6091" t="s">
        <v>6</v>
      </c>
    </row>
    <row r="6092" spans="1:12" x14ac:dyDescent="0.25">
      <c r="A6092" t="s">
        <v>66271</v>
      </c>
      <c r="B6092" t="s">
        <v>66273</v>
      </c>
      <c r="C6092" t="s">
        <v>66272</v>
      </c>
      <c r="D6092" t="s">
        <v>407</v>
      </c>
      <c r="E6092">
        <v>1505</v>
      </c>
      <c r="F6092">
        <v>10</v>
      </c>
      <c r="G6092">
        <v>128.19999999999999</v>
      </c>
      <c r="H6092">
        <v>47.8</v>
      </c>
      <c r="I6092">
        <v>37.700000000000003</v>
      </c>
      <c r="J6092">
        <v>0.11679150000000001</v>
      </c>
      <c r="K6092" t="s">
        <v>59999</v>
      </c>
      <c r="L6092" t="s">
        <v>6</v>
      </c>
    </row>
    <row r="6093" spans="1:12" x14ac:dyDescent="0.25">
      <c r="A6093" t="s">
        <v>66274</v>
      </c>
      <c r="B6093" t="s">
        <v>66276</v>
      </c>
      <c r="C6093" t="s">
        <v>66275</v>
      </c>
      <c r="D6093" t="s">
        <v>407</v>
      </c>
      <c r="E6093">
        <v>1719</v>
      </c>
      <c r="F6093">
        <v>10</v>
      </c>
      <c r="G6093">
        <v>128.19999999999999</v>
      </c>
      <c r="H6093">
        <v>47.8</v>
      </c>
      <c r="I6093">
        <v>37.700000000000003</v>
      </c>
      <c r="J6093">
        <v>0.11679150000000001</v>
      </c>
      <c r="K6093" t="s">
        <v>59986</v>
      </c>
      <c r="L6093" t="s">
        <v>6</v>
      </c>
    </row>
    <row r="6094" spans="1:12" x14ac:dyDescent="0.25">
      <c r="A6094" t="s">
        <v>66277</v>
      </c>
      <c r="B6094" t="s">
        <v>66279</v>
      </c>
      <c r="C6094" t="s">
        <v>66278</v>
      </c>
      <c r="D6094" t="s">
        <v>407</v>
      </c>
      <c r="E6094">
        <v>1914</v>
      </c>
      <c r="F6094">
        <v>13</v>
      </c>
      <c r="G6094">
        <v>128.19999999999999</v>
      </c>
      <c r="H6094">
        <v>47.8</v>
      </c>
      <c r="I6094">
        <v>37.700000000000003</v>
      </c>
      <c r="J6094">
        <v>0.14062649999999999</v>
      </c>
      <c r="K6094" t="s">
        <v>59932</v>
      </c>
      <c r="L6094" t="s">
        <v>6</v>
      </c>
    </row>
    <row r="6095" spans="1:12" x14ac:dyDescent="0.25">
      <c r="A6095" t="s">
        <v>66280</v>
      </c>
      <c r="B6095" t="s">
        <v>66282</v>
      </c>
      <c r="C6095" t="s">
        <v>66281</v>
      </c>
      <c r="D6095" t="s">
        <v>407</v>
      </c>
      <c r="E6095">
        <v>1505</v>
      </c>
      <c r="F6095">
        <v>10</v>
      </c>
      <c r="G6095">
        <v>128.19999999999999</v>
      </c>
      <c r="H6095">
        <v>47.8</v>
      </c>
      <c r="I6095">
        <v>37.700000000000003</v>
      </c>
      <c r="J6095">
        <v>0.11679150000000001</v>
      </c>
      <c r="K6095" t="s">
        <v>59999</v>
      </c>
      <c r="L6095" t="s">
        <v>6</v>
      </c>
    </row>
    <row r="6096" spans="1:12" x14ac:dyDescent="0.25">
      <c r="A6096" t="s">
        <v>66283</v>
      </c>
      <c r="B6096" t="s">
        <v>66285</v>
      </c>
      <c r="C6096" t="s">
        <v>66284</v>
      </c>
      <c r="D6096" t="s">
        <v>407</v>
      </c>
      <c r="E6096">
        <v>1719</v>
      </c>
      <c r="F6096">
        <v>10</v>
      </c>
      <c r="G6096">
        <v>128.19999999999999</v>
      </c>
      <c r="H6096">
        <v>47.8</v>
      </c>
      <c r="I6096">
        <v>37.700000000000003</v>
      </c>
      <c r="J6096">
        <v>0.11679150000000001</v>
      </c>
      <c r="K6096" t="s">
        <v>59986</v>
      </c>
      <c r="L6096" t="s">
        <v>6</v>
      </c>
    </row>
    <row r="6097" spans="1:12" x14ac:dyDescent="0.25">
      <c r="A6097" t="s">
        <v>66286</v>
      </c>
      <c r="B6097" t="s">
        <v>66288</v>
      </c>
      <c r="C6097" t="s">
        <v>66287</v>
      </c>
      <c r="D6097" t="s">
        <v>407</v>
      </c>
      <c r="E6097">
        <v>1719</v>
      </c>
      <c r="F6097">
        <v>10</v>
      </c>
      <c r="G6097">
        <v>128.19999999999999</v>
      </c>
      <c r="H6097">
        <v>47.8</v>
      </c>
      <c r="I6097">
        <v>37.700000000000003</v>
      </c>
      <c r="J6097">
        <v>0.11679150000000001</v>
      </c>
      <c r="K6097" t="s">
        <v>59986</v>
      </c>
      <c r="L6097" t="s">
        <v>6</v>
      </c>
    </row>
    <row r="6098" spans="1:12" x14ac:dyDescent="0.25">
      <c r="A6098" t="s">
        <v>66289</v>
      </c>
      <c r="B6098" t="s">
        <v>66291</v>
      </c>
      <c r="C6098" t="s">
        <v>66290</v>
      </c>
      <c r="D6098" t="s">
        <v>407</v>
      </c>
      <c r="E6098">
        <v>1914</v>
      </c>
      <c r="F6098">
        <v>13</v>
      </c>
      <c r="G6098">
        <v>128.19999999999999</v>
      </c>
      <c r="H6098">
        <v>47.8</v>
      </c>
      <c r="I6098">
        <v>37.700000000000003</v>
      </c>
      <c r="J6098">
        <v>0.14062649999999999</v>
      </c>
      <c r="K6098" t="s">
        <v>59932</v>
      </c>
      <c r="L6098" t="s">
        <v>6</v>
      </c>
    </row>
    <row r="6099" spans="1:12" x14ac:dyDescent="0.25">
      <c r="A6099" t="s">
        <v>66292</v>
      </c>
      <c r="B6099" t="s">
        <v>66294</v>
      </c>
      <c r="C6099" t="s">
        <v>66293</v>
      </c>
      <c r="D6099" t="s">
        <v>407</v>
      </c>
      <c r="E6099">
        <v>1914</v>
      </c>
      <c r="F6099">
        <v>14</v>
      </c>
      <c r="G6099">
        <v>128.19999999999999</v>
      </c>
      <c r="H6099">
        <v>47.8</v>
      </c>
      <c r="I6099">
        <v>37.700000000000003</v>
      </c>
      <c r="J6099">
        <v>0.11655</v>
      </c>
      <c r="K6099" t="s">
        <v>60073</v>
      </c>
      <c r="L6099" t="s">
        <v>6</v>
      </c>
    </row>
    <row r="6100" spans="1:12" x14ac:dyDescent="0.25">
      <c r="A6100" t="s">
        <v>66295</v>
      </c>
      <c r="B6100" t="s">
        <v>66297</v>
      </c>
      <c r="C6100" t="s">
        <v>66296</v>
      </c>
      <c r="D6100" t="s">
        <v>407</v>
      </c>
      <c r="E6100">
        <v>2025</v>
      </c>
      <c r="F6100">
        <v>14</v>
      </c>
      <c r="G6100">
        <v>128.19999999999999</v>
      </c>
      <c r="H6100">
        <v>47.8</v>
      </c>
      <c r="I6100">
        <v>37.700000000000003</v>
      </c>
      <c r="J6100">
        <v>0.11655</v>
      </c>
      <c r="K6100" t="s">
        <v>60077</v>
      </c>
      <c r="L6100" t="s">
        <v>6</v>
      </c>
    </row>
    <row r="6101" spans="1:12" x14ac:dyDescent="0.25">
      <c r="A6101" t="s">
        <v>66298</v>
      </c>
      <c r="B6101" t="s">
        <v>66300</v>
      </c>
      <c r="C6101" t="s">
        <v>66299</v>
      </c>
      <c r="D6101" t="s">
        <v>407</v>
      </c>
      <c r="E6101">
        <v>1505</v>
      </c>
      <c r="F6101">
        <v>12</v>
      </c>
      <c r="G6101">
        <v>128.19999999999999</v>
      </c>
      <c r="H6101">
        <v>47.8</v>
      </c>
      <c r="I6101">
        <v>37.700000000000003</v>
      </c>
      <c r="J6101">
        <v>9.6969600000000003E-2</v>
      </c>
      <c r="K6101" t="s">
        <v>60081</v>
      </c>
      <c r="L6101" t="s">
        <v>6</v>
      </c>
    </row>
    <row r="6102" spans="1:12" x14ac:dyDescent="0.25">
      <c r="A6102" t="s">
        <v>66301</v>
      </c>
      <c r="B6102" t="s">
        <v>66303</v>
      </c>
      <c r="C6102" t="s">
        <v>66302</v>
      </c>
      <c r="D6102" t="s">
        <v>407</v>
      </c>
      <c r="E6102">
        <v>1719</v>
      </c>
      <c r="F6102">
        <v>12</v>
      </c>
      <c r="G6102">
        <v>128.19999999999999</v>
      </c>
      <c r="H6102">
        <v>47.8</v>
      </c>
      <c r="I6102">
        <v>37.700000000000003</v>
      </c>
      <c r="J6102">
        <v>9.6969600000000003E-2</v>
      </c>
      <c r="K6102" t="s">
        <v>60069</v>
      </c>
      <c r="L6102" t="s">
        <v>6</v>
      </c>
    </row>
    <row r="6103" spans="1:12" x14ac:dyDescent="0.25">
      <c r="A6103" t="s">
        <v>66304</v>
      </c>
      <c r="B6103" t="s">
        <v>66306</v>
      </c>
      <c r="C6103" t="s">
        <v>66305</v>
      </c>
      <c r="D6103" t="s">
        <v>407</v>
      </c>
      <c r="E6103">
        <v>1914</v>
      </c>
      <c r="F6103">
        <v>12</v>
      </c>
      <c r="G6103">
        <v>128.19999999999999</v>
      </c>
      <c r="H6103">
        <v>47.8</v>
      </c>
      <c r="I6103">
        <v>37.700000000000003</v>
      </c>
      <c r="J6103">
        <v>9.6969600000000003E-2</v>
      </c>
      <c r="K6103" t="s">
        <v>60073</v>
      </c>
      <c r="L6103" t="s">
        <v>6</v>
      </c>
    </row>
    <row r="6104" spans="1:12" x14ac:dyDescent="0.25">
      <c r="A6104" t="s">
        <v>66307</v>
      </c>
      <c r="B6104" t="s">
        <v>66309</v>
      </c>
      <c r="C6104" t="s">
        <v>66308</v>
      </c>
      <c r="D6104" t="s">
        <v>407</v>
      </c>
      <c r="E6104">
        <v>1914</v>
      </c>
      <c r="F6104">
        <v>14</v>
      </c>
      <c r="G6104">
        <v>128.19999999999999</v>
      </c>
      <c r="H6104">
        <v>47.8</v>
      </c>
      <c r="I6104">
        <v>37.700000000000003</v>
      </c>
      <c r="J6104">
        <v>0.11655</v>
      </c>
      <c r="K6104" t="s">
        <v>60073</v>
      </c>
      <c r="L6104" t="s">
        <v>6</v>
      </c>
    </row>
    <row r="6105" spans="1:12" x14ac:dyDescent="0.25">
      <c r="A6105" t="s">
        <v>66310</v>
      </c>
      <c r="B6105" t="s">
        <v>66312</v>
      </c>
      <c r="C6105" t="s">
        <v>66311</v>
      </c>
      <c r="D6105" t="s">
        <v>407</v>
      </c>
      <c r="E6105">
        <v>2025</v>
      </c>
      <c r="F6105">
        <v>14</v>
      </c>
      <c r="G6105">
        <v>128.19999999999999</v>
      </c>
      <c r="H6105">
        <v>47.8</v>
      </c>
      <c r="I6105">
        <v>37.700000000000003</v>
      </c>
      <c r="J6105">
        <v>0.11655</v>
      </c>
      <c r="K6105" t="s">
        <v>60077</v>
      </c>
      <c r="L6105" t="s">
        <v>6</v>
      </c>
    </row>
    <row r="6106" spans="1:12" x14ac:dyDescent="0.25">
      <c r="A6106" t="s">
        <v>66313</v>
      </c>
      <c r="B6106" t="s">
        <v>66315</v>
      </c>
      <c r="C6106" t="s">
        <v>66314</v>
      </c>
      <c r="D6106" t="s">
        <v>407</v>
      </c>
      <c r="E6106">
        <v>1719</v>
      </c>
      <c r="F6106">
        <v>12</v>
      </c>
      <c r="G6106">
        <v>128.19999999999999</v>
      </c>
      <c r="H6106">
        <v>47.8</v>
      </c>
      <c r="I6106">
        <v>37.700000000000003</v>
      </c>
      <c r="J6106">
        <v>9.6969600000000003E-2</v>
      </c>
      <c r="K6106" t="s">
        <v>60069</v>
      </c>
      <c r="L6106" t="s">
        <v>6</v>
      </c>
    </row>
    <row r="6107" spans="1:12" x14ac:dyDescent="0.25">
      <c r="A6107" t="s">
        <v>66316</v>
      </c>
      <c r="B6107" t="s">
        <v>66318</v>
      </c>
      <c r="C6107" t="s">
        <v>66317</v>
      </c>
      <c r="D6107" t="s">
        <v>407</v>
      </c>
      <c r="E6107">
        <v>1914</v>
      </c>
      <c r="F6107">
        <v>12</v>
      </c>
      <c r="G6107">
        <v>128.19999999999999</v>
      </c>
      <c r="H6107">
        <v>47.8</v>
      </c>
      <c r="I6107">
        <v>37.700000000000003</v>
      </c>
      <c r="J6107">
        <v>9.6969600000000003E-2</v>
      </c>
      <c r="K6107" t="s">
        <v>60073</v>
      </c>
      <c r="L6107" t="s">
        <v>6</v>
      </c>
    </row>
    <row r="6108" spans="1:12" x14ac:dyDescent="0.25">
      <c r="A6108" t="s">
        <v>66319</v>
      </c>
      <c r="B6108" t="s">
        <v>66321</v>
      </c>
      <c r="C6108" t="s">
        <v>66320</v>
      </c>
      <c r="D6108" t="s">
        <v>407</v>
      </c>
      <c r="E6108">
        <v>1505</v>
      </c>
      <c r="F6108">
        <v>10</v>
      </c>
      <c r="G6108">
        <v>128.19999999999999</v>
      </c>
      <c r="H6108">
        <v>47.8</v>
      </c>
      <c r="I6108">
        <v>37.700000000000003</v>
      </c>
      <c r="J6108">
        <v>7.7389200000000005E-2</v>
      </c>
      <c r="K6108" t="s">
        <v>60081</v>
      </c>
      <c r="L6108" t="s">
        <v>6</v>
      </c>
    </row>
    <row r="6109" spans="1:12" x14ac:dyDescent="0.25">
      <c r="A6109" t="s">
        <v>66322</v>
      </c>
      <c r="B6109" t="s">
        <v>66324</v>
      </c>
      <c r="C6109" t="s">
        <v>66323</v>
      </c>
      <c r="D6109" t="s">
        <v>407</v>
      </c>
      <c r="E6109">
        <v>1719</v>
      </c>
      <c r="F6109">
        <v>10</v>
      </c>
      <c r="G6109">
        <v>128.19999999999999</v>
      </c>
      <c r="H6109">
        <v>47.8</v>
      </c>
      <c r="I6109">
        <v>37.700000000000003</v>
      </c>
      <c r="J6109">
        <v>7.7389200000000005E-2</v>
      </c>
      <c r="K6109" t="s">
        <v>60069</v>
      </c>
      <c r="L6109" t="s">
        <v>6</v>
      </c>
    </row>
    <row r="6110" spans="1:12" x14ac:dyDescent="0.25">
      <c r="A6110" t="s">
        <v>66325</v>
      </c>
      <c r="B6110" t="s">
        <v>66327</v>
      </c>
      <c r="C6110" t="s">
        <v>66326</v>
      </c>
      <c r="D6110" t="s">
        <v>407</v>
      </c>
      <c r="E6110">
        <v>2025</v>
      </c>
      <c r="F6110">
        <v>18</v>
      </c>
      <c r="G6110">
        <v>178.2</v>
      </c>
      <c r="H6110">
        <v>47.8</v>
      </c>
      <c r="I6110">
        <v>37.700000000000003</v>
      </c>
      <c r="J6110">
        <v>0.209067</v>
      </c>
      <c r="K6110" t="s">
        <v>60216</v>
      </c>
      <c r="L6110" t="s">
        <v>6</v>
      </c>
    </row>
    <row r="6111" spans="1:12" x14ac:dyDescent="0.25">
      <c r="A6111" t="s">
        <v>66328</v>
      </c>
      <c r="B6111" t="s">
        <v>66330</v>
      </c>
      <c r="C6111" t="s">
        <v>66329</v>
      </c>
      <c r="D6111" t="s">
        <v>407</v>
      </c>
      <c r="E6111">
        <v>2137</v>
      </c>
      <c r="F6111">
        <v>21</v>
      </c>
      <c r="G6111">
        <v>178.2</v>
      </c>
      <c r="H6111">
        <v>47.8</v>
      </c>
      <c r="I6111">
        <v>37.700000000000003</v>
      </c>
      <c r="J6111">
        <v>0.2380776</v>
      </c>
      <c r="K6111" t="s">
        <v>60220</v>
      </c>
      <c r="L6111" t="s">
        <v>6</v>
      </c>
    </row>
    <row r="6112" spans="1:12" x14ac:dyDescent="0.25">
      <c r="A6112" t="s">
        <v>66331</v>
      </c>
      <c r="B6112" t="s">
        <v>66333</v>
      </c>
      <c r="C6112" t="s">
        <v>66332</v>
      </c>
      <c r="D6112" t="s">
        <v>407</v>
      </c>
      <c r="E6112">
        <v>2337</v>
      </c>
      <c r="F6112">
        <v>28</v>
      </c>
      <c r="G6112">
        <v>157.4</v>
      </c>
      <c r="H6112">
        <v>53</v>
      </c>
      <c r="I6112">
        <v>53.2</v>
      </c>
      <c r="J6112">
        <v>0.35889840000000001</v>
      </c>
      <c r="K6112" t="s">
        <v>60293</v>
      </c>
      <c r="L6112" t="s">
        <v>6</v>
      </c>
    </row>
    <row r="6113" spans="1:12" x14ac:dyDescent="0.25">
      <c r="A6113" t="s">
        <v>66334</v>
      </c>
      <c r="B6113" t="s">
        <v>66336</v>
      </c>
      <c r="C6113" t="s">
        <v>66335</v>
      </c>
      <c r="D6113" t="s">
        <v>407</v>
      </c>
      <c r="E6113">
        <v>2504</v>
      </c>
      <c r="F6113">
        <v>28</v>
      </c>
      <c r="G6113">
        <v>157.4</v>
      </c>
      <c r="H6113">
        <v>53</v>
      </c>
      <c r="I6113">
        <v>53.2</v>
      </c>
      <c r="J6113">
        <v>0.35889840000000001</v>
      </c>
      <c r="K6113" t="s">
        <v>60297</v>
      </c>
      <c r="L6113" t="s">
        <v>6</v>
      </c>
    </row>
    <row r="6114" spans="1:12" x14ac:dyDescent="0.25">
      <c r="A6114" t="s">
        <v>66337</v>
      </c>
      <c r="B6114" t="s">
        <v>66339</v>
      </c>
      <c r="C6114" t="s">
        <v>66338</v>
      </c>
      <c r="D6114" t="s">
        <v>407</v>
      </c>
      <c r="E6114">
        <v>1914</v>
      </c>
      <c r="F6114">
        <v>15</v>
      </c>
      <c r="G6114">
        <v>128.19999999999999</v>
      </c>
      <c r="H6114">
        <v>47.8</v>
      </c>
      <c r="I6114">
        <v>37.700000000000003</v>
      </c>
      <c r="J6114">
        <v>0.17025000000000001</v>
      </c>
      <c r="K6114" t="s">
        <v>60212</v>
      </c>
      <c r="L6114" t="s">
        <v>6</v>
      </c>
    </row>
    <row r="6115" spans="1:12" x14ac:dyDescent="0.25">
      <c r="A6115" t="s">
        <v>66340</v>
      </c>
      <c r="B6115" t="s">
        <v>66342</v>
      </c>
      <c r="C6115" t="s">
        <v>66341</v>
      </c>
      <c r="D6115" t="s">
        <v>407</v>
      </c>
      <c r="E6115">
        <v>2025</v>
      </c>
      <c r="F6115">
        <v>18</v>
      </c>
      <c r="G6115">
        <v>178.2</v>
      </c>
      <c r="H6115">
        <v>47.8</v>
      </c>
      <c r="I6115">
        <v>37.700000000000003</v>
      </c>
      <c r="J6115">
        <v>0.209067</v>
      </c>
      <c r="K6115" t="s">
        <v>60216</v>
      </c>
      <c r="L6115" t="s">
        <v>6</v>
      </c>
    </row>
    <row r="6116" spans="1:12" x14ac:dyDescent="0.25">
      <c r="A6116" t="s">
        <v>66343</v>
      </c>
      <c r="B6116" t="s">
        <v>66345</v>
      </c>
      <c r="C6116" t="s">
        <v>66344</v>
      </c>
      <c r="D6116" t="s">
        <v>407</v>
      </c>
      <c r="E6116">
        <v>2137</v>
      </c>
      <c r="F6116">
        <v>21</v>
      </c>
      <c r="G6116">
        <v>178.2</v>
      </c>
      <c r="H6116">
        <v>47.8</v>
      </c>
      <c r="I6116">
        <v>37.700000000000003</v>
      </c>
      <c r="J6116">
        <v>0.2380776</v>
      </c>
      <c r="K6116" t="s">
        <v>60220</v>
      </c>
      <c r="L6116" t="s">
        <v>6</v>
      </c>
    </row>
    <row r="6117" spans="1:12" x14ac:dyDescent="0.25">
      <c r="A6117" t="s">
        <v>66346</v>
      </c>
      <c r="B6117" t="s">
        <v>66348</v>
      </c>
      <c r="C6117" t="s">
        <v>66347</v>
      </c>
      <c r="D6117" t="s">
        <v>407</v>
      </c>
      <c r="E6117">
        <v>1914</v>
      </c>
      <c r="F6117">
        <v>18</v>
      </c>
      <c r="G6117">
        <v>178.2</v>
      </c>
      <c r="H6117">
        <v>47.8</v>
      </c>
      <c r="I6117">
        <v>37.700000000000003</v>
      </c>
      <c r="J6117">
        <v>0.209067</v>
      </c>
      <c r="K6117" t="s">
        <v>60212</v>
      </c>
      <c r="L6117" t="s">
        <v>6</v>
      </c>
    </row>
    <row r="6118" spans="1:12" x14ac:dyDescent="0.25">
      <c r="A6118" t="s">
        <v>66349</v>
      </c>
      <c r="B6118" t="s">
        <v>66351</v>
      </c>
      <c r="C6118" t="s">
        <v>66350</v>
      </c>
      <c r="D6118" t="s">
        <v>407</v>
      </c>
      <c r="E6118">
        <v>2025</v>
      </c>
      <c r="F6118">
        <v>18</v>
      </c>
      <c r="G6118">
        <v>178.2</v>
      </c>
      <c r="H6118">
        <v>47.8</v>
      </c>
      <c r="I6118">
        <v>37.700000000000003</v>
      </c>
      <c r="J6118">
        <v>0.209067</v>
      </c>
      <c r="K6118" t="s">
        <v>60216</v>
      </c>
      <c r="L6118" t="s">
        <v>6</v>
      </c>
    </row>
    <row r="6119" spans="1:12" x14ac:dyDescent="0.25">
      <c r="A6119" t="s">
        <v>66352</v>
      </c>
      <c r="B6119" t="s">
        <v>66354</v>
      </c>
      <c r="C6119" t="s">
        <v>66353</v>
      </c>
      <c r="D6119" t="s">
        <v>407</v>
      </c>
      <c r="E6119">
        <v>2137</v>
      </c>
      <c r="F6119">
        <v>21</v>
      </c>
      <c r="G6119">
        <v>178.2</v>
      </c>
      <c r="H6119">
        <v>47.8</v>
      </c>
      <c r="I6119">
        <v>37.700000000000003</v>
      </c>
      <c r="J6119">
        <v>0.2380776</v>
      </c>
      <c r="K6119" t="s">
        <v>60220</v>
      </c>
      <c r="L6119" t="s">
        <v>6</v>
      </c>
    </row>
    <row r="6120" spans="1:12" x14ac:dyDescent="0.25">
      <c r="A6120" t="s">
        <v>66355</v>
      </c>
      <c r="B6120" t="s">
        <v>66357</v>
      </c>
      <c r="C6120" t="s">
        <v>66356</v>
      </c>
      <c r="D6120" t="s">
        <v>407</v>
      </c>
      <c r="E6120">
        <v>2337</v>
      </c>
      <c r="F6120">
        <v>28</v>
      </c>
      <c r="G6120">
        <v>157.4</v>
      </c>
      <c r="H6120">
        <v>53</v>
      </c>
      <c r="I6120">
        <v>53.2</v>
      </c>
      <c r="J6120">
        <v>0.35889840000000001</v>
      </c>
      <c r="K6120" t="s">
        <v>60293</v>
      </c>
      <c r="L6120" t="s">
        <v>6</v>
      </c>
    </row>
    <row r="6121" spans="1:12" x14ac:dyDescent="0.25">
      <c r="A6121" t="s">
        <v>66358</v>
      </c>
      <c r="B6121" t="s">
        <v>66360</v>
      </c>
      <c r="C6121" t="s">
        <v>66359</v>
      </c>
      <c r="D6121" t="s">
        <v>407</v>
      </c>
      <c r="E6121">
        <v>2504</v>
      </c>
      <c r="F6121">
        <v>28</v>
      </c>
      <c r="G6121">
        <v>157.4</v>
      </c>
      <c r="H6121">
        <v>53</v>
      </c>
      <c r="I6121">
        <v>53.2</v>
      </c>
      <c r="J6121">
        <v>0.35889840000000001</v>
      </c>
      <c r="K6121" t="s">
        <v>60297</v>
      </c>
      <c r="L6121" t="s">
        <v>6</v>
      </c>
    </row>
    <row r="6122" spans="1:12" x14ac:dyDescent="0.25">
      <c r="A6122" t="s">
        <v>66361</v>
      </c>
      <c r="B6122" t="s">
        <v>66363</v>
      </c>
      <c r="C6122" t="s">
        <v>66362</v>
      </c>
      <c r="D6122" t="s">
        <v>407</v>
      </c>
      <c r="E6122">
        <v>1719</v>
      </c>
      <c r="F6122">
        <v>15</v>
      </c>
      <c r="G6122">
        <v>128.19999999999999</v>
      </c>
      <c r="H6122">
        <v>47.8</v>
      </c>
      <c r="I6122">
        <v>37.700000000000003</v>
      </c>
      <c r="J6122">
        <v>0.17025000000000001</v>
      </c>
      <c r="K6122" t="s">
        <v>60208</v>
      </c>
      <c r="L6122" t="s">
        <v>6</v>
      </c>
    </row>
    <row r="6123" spans="1:12" x14ac:dyDescent="0.25">
      <c r="A6123" t="s">
        <v>66364</v>
      </c>
      <c r="B6123" t="s">
        <v>66366</v>
      </c>
      <c r="C6123" t="s">
        <v>66365</v>
      </c>
      <c r="D6123" t="s">
        <v>407</v>
      </c>
      <c r="E6123">
        <v>1914</v>
      </c>
      <c r="F6123">
        <v>15</v>
      </c>
      <c r="G6123">
        <v>128.19999999999999</v>
      </c>
      <c r="H6123">
        <v>47.8</v>
      </c>
      <c r="I6123">
        <v>37.700000000000003</v>
      </c>
      <c r="J6123">
        <v>0.17025000000000001</v>
      </c>
      <c r="K6123" t="s">
        <v>60212</v>
      </c>
      <c r="L6123" t="s">
        <v>6</v>
      </c>
    </row>
    <row r="6124" spans="1:12" x14ac:dyDescent="0.25">
      <c r="A6124" t="s">
        <v>66367</v>
      </c>
      <c r="B6124" t="s">
        <v>66369</v>
      </c>
      <c r="C6124" t="s">
        <v>66368</v>
      </c>
      <c r="D6124" t="s">
        <v>407</v>
      </c>
      <c r="E6124">
        <v>2025</v>
      </c>
      <c r="F6124">
        <v>18</v>
      </c>
      <c r="G6124">
        <v>178.2</v>
      </c>
      <c r="H6124">
        <v>47.8</v>
      </c>
      <c r="I6124">
        <v>37.700000000000003</v>
      </c>
      <c r="J6124">
        <v>0.209067</v>
      </c>
      <c r="K6124" t="s">
        <v>60216</v>
      </c>
      <c r="L6124" t="s">
        <v>6</v>
      </c>
    </row>
    <row r="6125" spans="1:12" x14ac:dyDescent="0.25">
      <c r="A6125" t="s">
        <v>66370</v>
      </c>
      <c r="B6125" t="s">
        <v>66372</v>
      </c>
      <c r="C6125" t="s">
        <v>66371</v>
      </c>
      <c r="D6125" t="s">
        <v>407</v>
      </c>
      <c r="E6125">
        <v>2137</v>
      </c>
      <c r="F6125">
        <v>21</v>
      </c>
      <c r="G6125">
        <v>178.2</v>
      </c>
      <c r="H6125">
        <v>47.8</v>
      </c>
      <c r="I6125">
        <v>37.700000000000003</v>
      </c>
      <c r="J6125">
        <v>0.2380776</v>
      </c>
      <c r="K6125" t="s">
        <v>60220</v>
      </c>
      <c r="L6125" t="s">
        <v>6</v>
      </c>
    </row>
    <row r="6126" spans="1:12" x14ac:dyDescent="0.25">
      <c r="A6126" t="s">
        <v>66373</v>
      </c>
      <c r="B6126" t="s">
        <v>66375</v>
      </c>
      <c r="C6126" t="s">
        <v>66374</v>
      </c>
      <c r="D6126" t="s">
        <v>407</v>
      </c>
      <c r="E6126">
        <v>1505</v>
      </c>
      <c r="F6126">
        <v>11</v>
      </c>
      <c r="G6126">
        <v>128.19999999999999</v>
      </c>
      <c r="H6126">
        <v>47.8</v>
      </c>
      <c r="I6126">
        <v>37.700000000000003</v>
      </c>
      <c r="J6126">
        <v>0.141648</v>
      </c>
      <c r="K6126" t="s">
        <v>60349</v>
      </c>
      <c r="L6126" t="s">
        <v>6</v>
      </c>
    </row>
    <row r="6127" spans="1:12" x14ac:dyDescent="0.25">
      <c r="A6127" t="s">
        <v>66376</v>
      </c>
      <c r="B6127" t="s">
        <v>66378</v>
      </c>
      <c r="C6127" t="s">
        <v>66377</v>
      </c>
      <c r="D6127" t="s">
        <v>407</v>
      </c>
      <c r="E6127">
        <v>1719</v>
      </c>
      <c r="F6127">
        <v>11</v>
      </c>
      <c r="G6127">
        <v>128.19999999999999</v>
      </c>
      <c r="H6127">
        <v>47.8</v>
      </c>
      <c r="I6127">
        <v>37.700000000000003</v>
      </c>
      <c r="J6127">
        <v>0.141648</v>
      </c>
      <c r="K6127" t="s">
        <v>60208</v>
      </c>
      <c r="L6127" t="s">
        <v>6</v>
      </c>
    </row>
    <row r="6128" spans="1:12" x14ac:dyDescent="0.25">
      <c r="A6128" t="s">
        <v>66379</v>
      </c>
      <c r="B6128" t="s">
        <v>66381</v>
      </c>
      <c r="C6128" t="s">
        <v>66380</v>
      </c>
      <c r="D6128" t="s">
        <v>407</v>
      </c>
      <c r="E6128">
        <v>1914</v>
      </c>
      <c r="F6128">
        <v>15</v>
      </c>
      <c r="G6128">
        <v>128.19999999999999</v>
      </c>
      <c r="H6128">
        <v>47.8</v>
      </c>
      <c r="I6128">
        <v>37.700000000000003</v>
      </c>
      <c r="J6128">
        <v>0.17025000000000001</v>
      </c>
      <c r="K6128" t="s">
        <v>60212</v>
      </c>
      <c r="L6128" t="s">
        <v>6</v>
      </c>
    </row>
    <row r="6129" spans="1:12" x14ac:dyDescent="0.25">
      <c r="A6129" t="s">
        <v>66382</v>
      </c>
      <c r="B6129" t="s">
        <v>66384</v>
      </c>
      <c r="C6129" t="s">
        <v>66383</v>
      </c>
      <c r="D6129" t="s">
        <v>407</v>
      </c>
      <c r="E6129">
        <v>1505</v>
      </c>
      <c r="F6129">
        <v>11</v>
      </c>
      <c r="G6129">
        <v>128.19999999999999</v>
      </c>
      <c r="H6129">
        <v>47.8</v>
      </c>
      <c r="I6129">
        <v>37.700000000000003</v>
      </c>
      <c r="J6129">
        <v>0.141648</v>
      </c>
      <c r="K6129" t="s">
        <v>60349</v>
      </c>
      <c r="L6129" t="s">
        <v>6</v>
      </c>
    </row>
    <row r="6130" spans="1:12" x14ac:dyDescent="0.25">
      <c r="A6130" t="s">
        <v>66385</v>
      </c>
      <c r="B6130" t="s">
        <v>66387</v>
      </c>
      <c r="C6130" t="s">
        <v>66386</v>
      </c>
      <c r="D6130" t="s">
        <v>407</v>
      </c>
      <c r="E6130">
        <v>1719</v>
      </c>
      <c r="F6130">
        <v>11</v>
      </c>
      <c r="G6130">
        <v>128.19999999999999</v>
      </c>
      <c r="H6130">
        <v>47.8</v>
      </c>
      <c r="I6130">
        <v>37.700000000000003</v>
      </c>
      <c r="J6130">
        <v>0.141648</v>
      </c>
      <c r="K6130" t="s">
        <v>60208</v>
      </c>
      <c r="L6130" t="s">
        <v>6</v>
      </c>
    </row>
    <row r="6131" spans="1:12" x14ac:dyDescent="0.25">
      <c r="A6131" t="s">
        <v>66388</v>
      </c>
      <c r="B6131" t="s">
        <v>66390</v>
      </c>
      <c r="C6131" t="s">
        <v>66389</v>
      </c>
      <c r="D6131" t="s">
        <v>407</v>
      </c>
      <c r="E6131">
        <v>1505</v>
      </c>
      <c r="F6131">
        <v>11</v>
      </c>
      <c r="G6131">
        <v>128.19999999999999</v>
      </c>
      <c r="H6131">
        <v>47.8</v>
      </c>
      <c r="I6131">
        <v>37.700000000000003</v>
      </c>
      <c r="J6131">
        <v>0.141648</v>
      </c>
      <c r="K6131" t="s">
        <v>60349</v>
      </c>
      <c r="L6131" t="s">
        <v>6</v>
      </c>
    </row>
    <row r="6132" spans="1:12" x14ac:dyDescent="0.25">
      <c r="A6132" t="s">
        <v>66391</v>
      </c>
      <c r="B6132" t="s">
        <v>66393</v>
      </c>
      <c r="C6132" t="s">
        <v>66392</v>
      </c>
      <c r="D6132" t="s">
        <v>407</v>
      </c>
      <c r="E6132">
        <v>1719</v>
      </c>
      <c r="F6132">
        <v>11</v>
      </c>
      <c r="G6132">
        <v>128.19999999999999</v>
      </c>
      <c r="H6132">
        <v>47.8</v>
      </c>
      <c r="I6132">
        <v>37.700000000000003</v>
      </c>
      <c r="J6132">
        <v>0.141648</v>
      </c>
      <c r="K6132" t="s">
        <v>60208</v>
      </c>
      <c r="L6132" t="s">
        <v>6</v>
      </c>
    </row>
    <row r="6133" spans="1:12" x14ac:dyDescent="0.25">
      <c r="A6133" t="s">
        <v>66394</v>
      </c>
      <c r="B6133" t="s">
        <v>66396</v>
      </c>
      <c r="C6133" t="s">
        <v>66395</v>
      </c>
      <c r="D6133" t="s">
        <v>407</v>
      </c>
      <c r="E6133">
        <v>1914</v>
      </c>
      <c r="F6133">
        <v>15</v>
      </c>
      <c r="G6133">
        <v>128.19999999999999</v>
      </c>
      <c r="H6133">
        <v>47.8</v>
      </c>
      <c r="I6133">
        <v>37.700000000000003</v>
      </c>
      <c r="J6133">
        <v>0.17025000000000001</v>
      </c>
      <c r="K6133" t="s">
        <v>60212</v>
      </c>
      <c r="L6133" t="s">
        <v>6</v>
      </c>
    </row>
    <row r="6134" spans="1:12" x14ac:dyDescent="0.25">
      <c r="A6134" t="s">
        <v>66397</v>
      </c>
      <c r="B6134" t="s">
        <v>66399</v>
      </c>
      <c r="C6134" t="s">
        <v>66398</v>
      </c>
      <c r="D6134" t="s">
        <v>407</v>
      </c>
      <c r="E6134">
        <v>2025</v>
      </c>
      <c r="F6134">
        <v>18</v>
      </c>
      <c r="G6134">
        <v>178.2</v>
      </c>
      <c r="H6134">
        <v>47.8</v>
      </c>
      <c r="I6134">
        <v>37.700000000000003</v>
      </c>
      <c r="J6134">
        <v>0.209067</v>
      </c>
      <c r="K6134" t="s">
        <v>60216</v>
      </c>
      <c r="L6134" t="s">
        <v>6</v>
      </c>
    </row>
    <row r="6135" spans="1:12" x14ac:dyDescent="0.25">
      <c r="A6135" t="s">
        <v>66400</v>
      </c>
      <c r="B6135" t="s">
        <v>66402</v>
      </c>
      <c r="C6135" t="s">
        <v>66401</v>
      </c>
      <c r="D6135" t="s">
        <v>407</v>
      </c>
      <c r="E6135">
        <v>2137</v>
      </c>
      <c r="F6135">
        <v>21</v>
      </c>
      <c r="G6135">
        <v>178.2</v>
      </c>
      <c r="H6135">
        <v>47.8</v>
      </c>
      <c r="I6135">
        <v>37.700000000000003</v>
      </c>
      <c r="J6135">
        <v>0.2380776</v>
      </c>
      <c r="K6135" t="s">
        <v>60220</v>
      </c>
      <c r="L6135" t="s">
        <v>6</v>
      </c>
    </row>
    <row r="6136" spans="1:12" x14ac:dyDescent="0.25">
      <c r="A6136" t="s">
        <v>66403</v>
      </c>
      <c r="B6136" t="s">
        <v>66405</v>
      </c>
      <c r="C6136" t="s">
        <v>66404</v>
      </c>
      <c r="D6136" t="s">
        <v>407</v>
      </c>
      <c r="E6136">
        <v>2337</v>
      </c>
      <c r="F6136">
        <v>28</v>
      </c>
      <c r="G6136">
        <v>157.4</v>
      </c>
      <c r="H6136">
        <v>53</v>
      </c>
      <c r="I6136">
        <v>53.2</v>
      </c>
      <c r="J6136">
        <v>0.35889840000000001</v>
      </c>
      <c r="K6136" t="s">
        <v>60293</v>
      </c>
      <c r="L6136" t="s">
        <v>6</v>
      </c>
    </row>
    <row r="6137" spans="1:12" x14ac:dyDescent="0.25">
      <c r="A6137" t="s">
        <v>66406</v>
      </c>
      <c r="B6137" t="s">
        <v>66408</v>
      </c>
      <c r="C6137" t="s">
        <v>66407</v>
      </c>
      <c r="D6137" t="s">
        <v>407</v>
      </c>
      <c r="E6137">
        <v>2504</v>
      </c>
      <c r="F6137">
        <v>28</v>
      </c>
      <c r="G6137">
        <v>157.4</v>
      </c>
      <c r="H6137">
        <v>53</v>
      </c>
      <c r="I6137">
        <v>53.2</v>
      </c>
      <c r="J6137">
        <v>0.35889840000000001</v>
      </c>
      <c r="K6137" t="s">
        <v>60297</v>
      </c>
      <c r="L6137" t="s">
        <v>6</v>
      </c>
    </row>
    <row r="6138" spans="1:12" x14ac:dyDescent="0.25">
      <c r="A6138" t="s">
        <v>66409</v>
      </c>
      <c r="B6138" t="s">
        <v>66411</v>
      </c>
      <c r="C6138" t="s">
        <v>66410</v>
      </c>
      <c r="D6138" t="s">
        <v>407</v>
      </c>
      <c r="E6138">
        <v>1719</v>
      </c>
      <c r="F6138">
        <v>15</v>
      </c>
      <c r="G6138">
        <v>128.19999999999999</v>
      </c>
      <c r="H6138">
        <v>47.8</v>
      </c>
      <c r="I6138">
        <v>37.700000000000003</v>
      </c>
      <c r="J6138">
        <v>0.17025000000000001</v>
      </c>
      <c r="K6138" t="s">
        <v>60208</v>
      </c>
      <c r="L6138" t="s">
        <v>6</v>
      </c>
    </row>
    <row r="6139" spans="1:12" x14ac:dyDescent="0.25">
      <c r="A6139" t="s">
        <v>66412</v>
      </c>
      <c r="B6139" t="s">
        <v>66414</v>
      </c>
      <c r="C6139" t="s">
        <v>66413</v>
      </c>
      <c r="D6139" t="s">
        <v>407</v>
      </c>
      <c r="E6139">
        <v>1914</v>
      </c>
      <c r="F6139">
        <v>15</v>
      </c>
      <c r="G6139">
        <v>128.19999999999999</v>
      </c>
      <c r="H6139">
        <v>47.8</v>
      </c>
      <c r="I6139">
        <v>37.700000000000003</v>
      </c>
      <c r="J6139">
        <v>0.17025000000000001</v>
      </c>
      <c r="K6139" t="s">
        <v>60212</v>
      </c>
      <c r="L6139" t="s">
        <v>6</v>
      </c>
    </row>
    <row r="6140" spans="1:12" x14ac:dyDescent="0.25">
      <c r="A6140" t="s">
        <v>66415</v>
      </c>
      <c r="B6140" t="s">
        <v>66417</v>
      </c>
      <c r="C6140" t="s">
        <v>66416</v>
      </c>
      <c r="D6140" t="s">
        <v>407</v>
      </c>
      <c r="E6140">
        <v>2025</v>
      </c>
      <c r="F6140">
        <v>18</v>
      </c>
      <c r="G6140">
        <v>178.2</v>
      </c>
      <c r="H6140">
        <v>47.8</v>
      </c>
      <c r="I6140">
        <v>37.700000000000003</v>
      </c>
      <c r="J6140">
        <v>0.209067</v>
      </c>
      <c r="K6140" t="s">
        <v>60216</v>
      </c>
      <c r="L6140" t="s">
        <v>6</v>
      </c>
    </row>
    <row r="6141" spans="1:12" x14ac:dyDescent="0.25">
      <c r="A6141" t="s">
        <v>66418</v>
      </c>
      <c r="B6141" t="s">
        <v>66420</v>
      </c>
      <c r="C6141" t="s">
        <v>66419</v>
      </c>
      <c r="D6141" t="s">
        <v>407</v>
      </c>
      <c r="E6141">
        <v>2137</v>
      </c>
      <c r="F6141">
        <v>21</v>
      </c>
      <c r="G6141">
        <v>178.2</v>
      </c>
      <c r="H6141">
        <v>47.8</v>
      </c>
      <c r="I6141">
        <v>37.700000000000003</v>
      </c>
      <c r="J6141">
        <v>0.2380776</v>
      </c>
      <c r="K6141" t="s">
        <v>60220</v>
      </c>
      <c r="L6141" t="s">
        <v>6</v>
      </c>
    </row>
    <row r="6142" spans="1:12" x14ac:dyDescent="0.25">
      <c r="A6142" t="s">
        <v>66421</v>
      </c>
      <c r="B6142" t="s">
        <v>66423</v>
      </c>
      <c r="C6142" t="s">
        <v>66422</v>
      </c>
      <c r="D6142" t="s">
        <v>407</v>
      </c>
      <c r="E6142">
        <v>2025</v>
      </c>
      <c r="F6142">
        <v>18</v>
      </c>
      <c r="G6142">
        <v>178.2</v>
      </c>
      <c r="H6142">
        <v>47.8</v>
      </c>
      <c r="I6142">
        <v>37.700000000000003</v>
      </c>
      <c r="J6142">
        <v>0.209067</v>
      </c>
      <c r="K6142" t="s">
        <v>60216</v>
      </c>
      <c r="L6142" t="s">
        <v>6</v>
      </c>
    </row>
    <row r="6143" spans="1:12" x14ac:dyDescent="0.25">
      <c r="A6143" t="s">
        <v>66424</v>
      </c>
      <c r="B6143" t="s">
        <v>66426</v>
      </c>
      <c r="C6143" t="s">
        <v>66425</v>
      </c>
      <c r="D6143" t="s">
        <v>407</v>
      </c>
      <c r="E6143">
        <v>2137</v>
      </c>
      <c r="F6143">
        <v>21</v>
      </c>
      <c r="G6143">
        <v>178.2</v>
      </c>
      <c r="H6143">
        <v>47.8</v>
      </c>
      <c r="I6143">
        <v>37.700000000000003</v>
      </c>
      <c r="J6143">
        <v>0.2380776</v>
      </c>
      <c r="K6143" t="s">
        <v>60220</v>
      </c>
      <c r="L6143" t="s">
        <v>6</v>
      </c>
    </row>
    <row r="6144" spans="1:12" x14ac:dyDescent="0.25">
      <c r="A6144" t="s">
        <v>66427</v>
      </c>
      <c r="B6144" t="s">
        <v>66429</v>
      </c>
      <c r="C6144" t="s">
        <v>66428</v>
      </c>
      <c r="D6144" t="s">
        <v>407</v>
      </c>
      <c r="E6144">
        <v>2337</v>
      </c>
      <c r="F6144">
        <v>28</v>
      </c>
      <c r="G6144">
        <v>157.4</v>
      </c>
      <c r="H6144">
        <v>53</v>
      </c>
      <c r="I6144">
        <v>53.2</v>
      </c>
      <c r="J6144">
        <v>0.35889840000000001</v>
      </c>
      <c r="K6144" t="s">
        <v>60293</v>
      </c>
      <c r="L6144" t="s">
        <v>6</v>
      </c>
    </row>
    <row r="6145" spans="1:12" x14ac:dyDescent="0.25">
      <c r="A6145" t="s">
        <v>66430</v>
      </c>
      <c r="B6145" t="s">
        <v>66432</v>
      </c>
      <c r="C6145" t="s">
        <v>66431</v>
      </c>
      <c r="D6145" t="s">
        <v>407</v>
      </c>
      <c r="E6145">
        <v>2504</v>
      </c>
      <c r="F6145">
        <v>28</v>
      </c>
      <c r="G6145">
        <v>157.4</v>
      </c>
      <c r="H6145">
        <v>53</v>
      </c>
      <c r="I6145">
        <v>53.2</v>
      </c>
      <c r="J6145">
        <v>0.35889840000000001</v>
      </c>
      <c r="K6145" t="s">
        <v>60297</v>
      </c>
      <c r="L6145" t="s">
        <v>6</v>
      </c>
    </row>
    <row r="6146" spans="1:12" x14ac:dyDescent="0.25">
      <c r="A6146" t="s">
        <v>66433</v>
      </c>
      <c r="B6146" t="s">
        <v>66435</v>
      </c>
      <c r="C6146" t="s">
        <v>66434</v>
      </c>
      <c r="D6146" t="s">
        <v>407</v>
      </c>
      <c r="E6146">
        <v>1719</v>
      </c>
      <c r="F6146">
        <v>15</v>
      </c>
      <c r="G6146">
        <v>128.19999999999999</v>
      </c>
      <c r="H6146">
        <v>47.8</v>
      </c>
      <c r="I6146">
        <v>37.700000000000003</v>
      </c>
      <c r="J6146">
        <v>0.17025000000000001</v>
      </c>
      <c r="K6146" t="s">
        <v>60208</v>
      </c>
      <c r="L6146" t="s">
        <v>6</v>
      </c>
    </row>
    <row r="6147" spans="1:12" x14ac:dyDescent="0.25">
      <c r="A6147" t="s">
        <v>66436</v>
      </c>
      <c r="B6147" t="s">
        <v>66438</v>
      </c>
      <c r="C6147" t="s">
        <v>66437</v>
      </c>
      <c r="D6147" t="s">
        <v>407</v>
      </c>
      <c r="E6147">
        <v>1914</v>
      </c>
      <c r="F6147">
        <v>15</v>
      </c>
      <c r="G6147">
        <v>128.19999999999999</v>
      </c>
      <c r="H6147">
        <v>47.8</v>
      </c>
      <c r="I6147">
        <v>37.700000000000003</v>
      </c>
      <c r="J6147">
        <v>0.17025000000000001</v>
      </c>
      <c r="K6147" t="s">
        <v>60212</v>
      </c>
      <c r="L6147" t="s">
        <v>6</v>
      </c>
    </row>
    <row r="6148" spans="1:12" x14ac:dyDescent="0.25">
      <c r="A6148" t="s">
        <v>66439</v>
      </c>
      <c r="B6148" t="s">
        <v>66441</v>
      </c>
      <c r="C6148" t="s">
        <v>66440</v>
      </c>
      <c r="D6148" t="s">
        <v>407</v>
      </c>
      <c r="E6148">
        <v>2025</v>
      </c>
      <c r="F6148">
        <v>18</v>
      </c>
      <c r="G6148">
        <v>178.2</v>
      </c>
      <c r="H6148">
        <v>47.8</v>
      </c>
      <c r="I6148">
        <v>37.700000000000003</v>
      </c>
      <c r="J6148">
        <v>0.209067</v>
      </c>
      <c r="K6148" t="s">
        <v>60216</v>
      </c>
      <c r="L6148" t="s">
        <v>6</v>
      </c>
    </row>
    <row r="6149" spans="1:12" x14ac:dyDescent="0.25">
      <c r="A6149" t="s">
        <v>66442</v>
      </c>
      <c r="B6149" t="s">
        <v>66444</v>
      </c>
      <c r="C6149" t="s">
        <v>66443</v>
      </c>
      <c r="D6149" t="s">
        <v>407</v>
      </c>
      <c r="E6149">
        <v>2137</v>
      </c>
      <c r="F6149">
        <v>21</v>
      </c>
      <c r="G6149">
        <v>178.2</v>
      </c>
      <c r="H6149">
        <v>47.8</v>
      </c>
      <c r="I6149">
        <v>37.700000000000003</v>
      </c>
      <c r="J6149">
        <v>0.2380776</v>
      </c>
      <c r="K6149" t="s">
        <v>60220</v>
      </c>
      <c r="L6149" t="s">
        <v>6</v>
      </c>
    </row>
    <row r="6150" spans="1:12" x14ac:dyDescent="0.25">
      <c r="A6150" t="s">
        <v>66445</v>
      </c>
      <c r="B6150" t="s">
        <v>66447</v>
      </c>
      <c r="C6150" t="s">
        <v>66446</v>
      </c>
      <c r="D6150" t="s">
        <v>407</v>
      </c>
      <c r="E6150">
        <v>1505</v>
      </c>
      <c r="F6150">
        <v>11</v>
      </c>
      <c r="G6150">
        <v>128.19999999999999</v>
      </c>
      <c r="H6150">
        <v>47.8</v>
      </c>
      <c r="I6150">
        <v>37.700000000000003</v>
      </c>
      <c r="J6150">
        <v>0.141648</v>
      </c>
      <c r="K6150" t="s">
        <v>60349</v>
      </c>
      <c r="L6150" t="s">
        <v>6</v>
      </c>
    </row>
    <row r="6151" spans="1:12" x14ac:dyDescent="0.25">
      <c r="A6151" t="s">
        <v>66448</v>
      </c>
      <c r="B6151" t="s">
        <v>66450</v>
      </c>
      <c r="C6151" t="s">
        <v>66449</v>
      </c>
      <c r="D6151" t="s">
        <v>407</v>
      </c>
      <c r="E6151">
        <v>1719</v>
      </c>
      <c r="F6151">
        <v>11</v>
      </c>
      <c r="G6151">
        <v>128.19999999999999</v>
      </c>
      <c r="H6151">
        <v>47.8</v>
      </c>
      <c r="I6151">
        <v>37.700000000000003</v>
      </c>
      <c r="J6151">
        <v>0.141648</v>
      </c>
      <c r="K6151" t="s">
        <v>60208</v>
      </c>
      <c r="L6151" t="s">
        <v>6</v>
      </c>
    </row>
    <row r="6152" spans="1:12" x14ac:dyDescent="0.25">
      <c r="A6152" t="s">
        <v>66451</v>
      </c>
      <c r="B6152" t="s">
        <v>66453</v>
      </c>
      <c r="C6152" t="s">
        <v>66452</v>
      </c>
      <c r="D6152" t="s">
        <v>407</v>
      </c>
      <c r="E6152">
        <v>1914</v>
      </c>
      <c r="F6152">
        <v>15</v>
      </c>
      <c r="G6152">
        <v>128.19999999999999</v>
      </c>
      <c r="H6152">
        <v>47.8</v>
      </c>
      <c r="I6152">
        <v>37.700000000000003</v>
      </c>
      <c r="J6152">
        <v>0.17025000000000001</v>
      </c>
      <c r="K6152" t="s">
        <v>60212</v>
      </c>
      <c r="L6152" t="s">
        <v>6</v>
      </c>
    </row>
    <row r="6153" spans="1:12" x14ac:dyDescent="0.25">
      <c r="A6153" t="s">
        <v>66454</v>
      </c>
      <c r="B6153" t="s">
        <v>66456</v>
      </c>
      <c r="C6153" t="s">
        <v>66455</v>
      </c>
      <c r="D6153" t="s">
        <v>407</v>
      </c>
      <c r="E6153">
        <v>2504</v>
      </c>
      <c r="F6153">
        <v>28</v>
      </c>
      <c r="G6153">
        <v>157.4</v>
      </c>
      <c r="H6153">
        <v>53</v>
      </c>
      <c r="I6153">
        <v>53.2</v>
      </c>
      <c r="J6153">
        <v>0.35889840000000001</v>
      </c>
      <c r="K6153" t="s">
        <v>60297</v>
      </c>
      <c r="L6153" t="s">
        <v>6</v>
      </c>
    </row>
    <row r="6154" spans="1:12" x14ac:dyDescent="0.25">
      <c r="A6154" t="s">
        <v>66457</v>
      </c>
      <c r="B6154" t="s">
        <v>66459</v>
      </c>
      <c r="C6154" t="s">
        <v>66458</v>
      </c>
      <c r="D6154" t="s">
        <v>407</v>
      </c>
      <c r="E6154">
        <v>1505</v>
      </c>
      <c r="F6154">
        <v>11</v>
      </c>
      <c r="G6154">
        <v>128.19999999999999</v>
      </c>
      <c r="H6154">
        <v>47.8</v>
      </c>
      <c r="I6154">
        <v>37.700000000000003</v>
      </c>
      <c r="J6154">
        <v>0.141648</v>
      </c>
      <c r="K6154" t="s">
        <v>60349</v>
      </c>
      <c r="L6154" t="s">
        <v>6</v>
      </c>
    </row>
    <row r="6155" spans="1:12" x14ac:dyDescent="0.25">
      <c r="A6155" t="s">
        <v>66460</v>
      </c>
      <c r="B6155" t="s">
        <v>66462</v>
      </c>
      <c r="C6155" t="s">
        <v>66461</v>
      </c>
      <c r="D6155" t="s">
        <v>407</v>
      </c>
      <c r="E6155">
        <v>1719</v>
      </c>
      <c r="F6155">
        <v>11</v>
      </c>
      <c r="G6155">
        <v>128.19999999999999</v>
      </c>
      <c r="H6155">
        <v>47.8</v>
      </c>
      <c r="I6155">
        <v>37.700000000000003</v>
      </c>
      <c r="J6155">
        <v>0.141648</v>
      </c>
      <c r="K6155" t="s">
        <v>60208</v>
      </c>
      <c r="L6155" t="s">
        <v>6</v>
      </c>
    </row>
    <row r="6156" spans="1:12" x14ac:dyDescent="0.25">
      <c r="A6156" t="s">
        <v>66463</v>
      </c>
      <c r="B6156" t="s">
        <v>66465</v>
      </c>
      <c r="C6156" t="s">
        <v>66464</v>
      </c>
      <c r="D6156" t="s">
        <v>407</v>
      </c>
      <c r="E6156">
        <v>1719</v>
      </c>
      <c r="F6156">
        <v>11</v>
      </c>
      <c r="G6156">
        <v>128.19999999999999</v>
      </c>
      <c r="H6156">
        <v>47.8</v>
      </c>
      <c r="I6156">
        <v>37.700000000000003</v>
      </c>
      <c r="J6156">
        <v>0.141648</v>
      </c>
      <c r="K6156" t="s">
        <v>60208</v>
      </c>
      <c r="L6156" t="s">
        <v>6</v>
      </c>
    </row>
    <row r="6157" spans="1:12" x14ac:dyDescent="0.25">
      <c r="A6157" t="s">
        <v>66466</v>
      </c>
      <c r="B6157" t="s">
        <v>66468</v>
      </c>
      <c r="C6157" t="s">
        <v>66467</v>
      </c>
      <c r="D6157" t="s">
        <v>407</v>
      </c>
      <c r="E6157">
        <v>1914</v>
      </c>
      <c r="F6157">
        <v>15</v>
      </c>
      <c r="G6157">
        <v>128.19999999999999</v>
      </c>
      <c r="H6157">
        <v>47.8</v>
      </c>
      <c r="I6157">
        <v>37.700000000000003</v>
      </c>
      <c r="J6157">
        <v>0.17025000000000001</v>
      </c>
      <c r="K6157" t="s">
        <v>60212</v>
      </c>
      <c r="L6157" t="s">
        <v>6</v>
      </c>
    </row>
    <row r="6158" spans="1:12" x14ac:dyDescent="0.25">
      <c r="A6158" t="s">
        <v>66469</v>
      </c>
      <c r="B6158" t="s">
        <v>66471</v>
      </c>
      <c r="C6158" t="s">
        <v>66470</v>
      </c>
      <c r="D6158" t="s">
        <v>407</v>
      </c>
      <c r="E6158">
        <v>1914</v>
      </c>
      <c r="F6158">
        <v>15</v>
      </c>
      <c r="G6158">
        <v>178.2</v>
      </c>
      <c r="H6158">
        <v>47.8</v>
      </c>
      <c r="I6158">
        <v>37.700000000000003</v>
      </c>
      <c r="J6158">
        <v>0.17297399999999999</v>
      </c>
      <c r="K6158" t="s">
        <v>59932</v>
      </c>
      <c r="L6158" t="s">
        <v>6</v>
      </c>
    </row>
    <row r="6159" spans="1:12" x14ac:dyDescent="0.25">
      <c r="A6159" t="s">
        <v>66472</v>
      </c>
      <c r="B6159" t="s">
        <v>66474</v>
      </c>
      <c r="C6159" t="s">
        <v>66473</v>
      </c>
      <c r="D6159" t="s">
        <v>407</v>
      </c>
      <c r="E6159">
        <v>2025</v>
      </c>
      <c r="F6159">
        <v>15</v>
      </c>
      <c r="G6159">
        <v>178.2</v>
      </c>
      <c r="H6159">
        <v>47.8</v>
      </c>
      <c r="I6159">
        <v>37.700000000000003</v>
      </c>
      <c r="J6159">
        <v>0.17297399999999999</v>
      </c>
      <c r="K6159" t="s">
        <v>59936</v>
      </c>
      <c r="L6159" t="s">
        <v>6</v>
      </c>
    </row>
    <row r="6160" spans="1:12" x14ac:dyDescent="0.25">
      <c r="A6160" t="s">
        <v>66475</v>
      </c>
      <c r="B6160" t="s">
        <v>66477</v>
      </c>
      <c r="C6160" t="s">
        <v>66476</v>
      </c>
      <c r="D6160" t="s">
        <v>407</v>
      </c>
      <c r="E6160">
        <v>2137</v>
      </c>
      <c r="F6160">
        <v>18</v>
      </c>
      <c r="G6160">
        <v>178.2</v>
      </c>
      <c r="H6160">
        <v>47.8</v>
      </c>
      <c r="I6160">
        <v>37.700000000000003</v>
      </c>
      <c r="J6160">
        <v>0.19714950000000001</v>
      </c>
      <c r="K6160" t="s">
        <v>59940</v>
      </c>
      <c r="L6160" t="s">
        <v>6</v>
      </c>
    </row>
    <row r="6161" spans="1:12" x14ac:dyDescent="0.25">
      <c r="A6161" t="s">
        <v>66478</v>
      </c>
      <c r="B6161" t="s">
        <v>66480</v>
      </c>
      <c r="C6161" t="s">
        <v>66479</v>
      </c>
      <c r="D6161" t="s">
        <v>407</v>
      </c>
      <c r="E6161">
        <v>1719</v>
      </c>
      <c r="F6161">
        <v>13</v>
      </c>
      <c r="G6161">
        <v>128.19999999999999</v>
      </c>
      <c r="H6161">
        <v>47.8</v>
      </c>
      <c r="I6161">
        <v>37.700000000000003</v>
      </c>
      <c r="J6161">
        <v>0.14062649999999999</v>
      </c>
      <c r="K6161" t="s">
        <v>59986</v>
      </c>
      <c r="L6161" t="s">
        <v>6</v>
      </c>
    </row>
    <row r="6162" spans="1:12" x14ac:dyDescent="0.25">
      <c r="A6162" t="s">
        <v>66481</v>
      </c>
      <c r="B6162" t="s">
        <v>66483</v>
      </c>
      <c r="C6162" t="s">
        <v>66482</v>
      </c>
      <c r="D6162" t="s">
        <v>407</v>
      </c>
      <c r="E6162">
        <v>1914</v>
      </c>
      <c r="F6162">
        <v>13</v>
      </c>
      <c r="G6162">
        <v>128.19999999999999</v>
      </c>
      <c r="H6162">
        <v>47.8</v>
      </c>
      <c r="I6162">
        <v>37.700000000000003</v>
      </c>
      <c r="J6162">
        <v>0.14062649999999999</v>
      </c>
      <c r="K6162" t="s">
        <v>59932</v>
      </c>
      <c r="L6162" t="s">
        <v>6</v>
      </c>
    </row>
    <row r="6163" spans="1:12" x14ac:dyDescent="0.25">
      <c r="A6163" t="s">
        <v>66484</v>
      </c>
      <c r="B6163" t="s">
        <v>66486</v>
      </c>
      <c r="C6163" t="s">
        <v>66485</v>
      </c>
      <c r="D6163" t="s">
        <v>407</v>
      </c>
      <c r="E6163">
        <v>2025</v>
      </c>
      <c r="F6163">
        <v>15</v>
      </c>
      <c r="G6163">
        <v>178.2</v>
      </c>
      <c r="H6163">
        <v>47.8</v>
      </c>
      <c r="I6163">
        <v>37.700000000000003</v>
      </c>
      <c r="J6163">
        <v>0.17297399999999999</v>
      </c>
      <c r="K6163" t="s">
        <v>59936</v>
      </c>
      <c r="L6163" t="s">
        <v>6</v>
      </c>
    </row>
    <row r="6164" spans="1:12" x14ac:dyDescent="0.25">
      <c r="A6164" t="s">
        <v>66487</v>
      </c>
      <c r="B6164" t="s">
        <v>66489</v>
      </c>
      <c r="C6164" t="s">
        <v>66488</v>
      </c>
      <c r="D6164" t="s">
        <v>407</v>
      </c>
      <c r="E6164">
        <v>2137</v>
      </c>
      <c r="F6164">
        <v>18</v>
      </c>
      <c r="G6164">
        <v>178.2</v>
      </c>
      <c r="H6164">
        <v>47.8</v>
      </c>
      <c r="I6164">
        <v>37.700000000000003</v>
      </c>
      <c r="J6164">
        <v>0.19714950000000001</v>
      </c>
      <c r="K6164" t="s">
        <v>59940</v>
      </c>
      <c r="L6164" t="s">
        <v>6</v>
      </c>
    </row>
    <row r="6165" spans="1:12" x14ac:dyDescent="0.25">
      <c r="A6165" t="s">
        <v>66490</v>
      </c>
      <c r="B6165" t="s">
        <v>66492</v>
      </c>
      <c r="C6165" t="s">
        <v>66491</v>
      </c>
      <c r="D6165" t="s">
        <v>407</v>
      </c>
      <c r="E6165">
        <v>1505</v>
      </c>
      <c r="F6165">
        <v>10</v>
      </c>
      <c r="G6165">
        <v>128.19999999999999</v>
      </c>
      <c r="H6165">
        <v>47.8</v>
      </c>
      <c r="I6165">
        <v>37.700000000000003</v>
      </c>
      <c r="J6165">
        <v>0.11679150000000001</v>
      </c>
      <c r="K6165" t="s">
        <v>59999</v>
      </c>
      <c r="L6165" t="s">
        <v>6</v>
      </c>
    </row>
    <row r="6166" spans="1:12" x14ac:dyDescent="0.25">
      <c r="A6166" t="s">
        <v>66493</v>
      </c>
      <c r="B6166" t="s">
        <v>66495</v>
      </c>
      <c r="C6166" t="s">
        <v>66494</v>
      </c>
      <c r="D6166" t="s">
        <v>407</v>
      </c>
      <c r="E6166">
        <v>1719</v>
      </c>
      <c r="F6166">
        <v>10</v>
      </c>
      <c r="G6166">
        <v>128.19999999999999</v>
      </c>
      <c r="H6166">
        <v>47.8</v>
      </c>
      <c r="I6166">
        <v>37.700000000000003</v>
      </c>
      <c r="J6166">
        <v>0.11679150000000001</v>
      </c>
      <c r="K6166" t="s">
        <v>59986</v>
      </c>
      <c r="L6166" t="s">
        <v>6</v>
      </c>
    </row>
    <row r="6167" spans="1:12" x14ac:dyDescent="0.25">
      <c r="A6167" t="s">
        <v>66496</v>
      </c>
      <c r="B6167" t="s">
        <v>66498</v>
      </c>
      <c r="C6167" t="s">
        <v>66497</v>
      </c>
      <c r="D6167" t="s">
        <v>407</v>
      </c>
      <c r="E6167">
        <v>1914</v>
      </c>
      <c r="F6167">
        <v>13</v>
      </c>
      <c r="G6167">
        <v>128.19999999999999</v>
      </c>
      <c r="H6167">
        <v>47.8</v>
      </c>
      <c r="I6167">
        <v>37.700000000000003</v>
      </c>
      <c r="J6167">
        <v>0.14062649999999999</v>
      </c>
      <c r="K6167" t="s">
        <v>59932</v>
      </c>
      <c r="L6167" t="s">
        <v>6</v>
      </c>
    </row>
    <row r="6168" spans="1:12" x14ac:dyDescent="0.25">
      <c r="A6168" t="s">
        <v>66499</v>
      </c>
      <c r="B6168" t="s">
        <v>66501</v>
      </c>
      <c r="C6168" t="s">
        <v>66500</v>
      </c>
      <c r="D6168" t="s">
        <v>407</v>
      </c>
      <c r="E6168">
        <v>1505</v>
      </c>
      <c r="F6168">
        <v>10</v>
      </c>
      <c r="G6168">
        <v>128.19999999999999</v>
      </c>
      <c r="H6168">
        <v>47.8</v>
      </c>
      <c r="I6168">
        <v>37.700000000000003</v>
      </c>
      <c r="J6168">
        <v>0.11679150000000001</v>
      </c>
      <c r="K6168" t="s">
        <v>59999</v>
      </c>
      <c r="L6168" t="s">
        <v>6</v>
      </c>
    </row>
    <row r="6169" spans="1:12" x14ac:dyDescent="0.25">
      <c r="A6169" t="s">
        <v>66502</v>
      </c>
      <c r="B6169" t="s">
        <v>66504</v>
      </c>
      <c r="C6169" t="s">
        <v>66503</v>
      </c>
      <c r="D6169" t="s">
        <v>407</v>
      </c>
      <c r="E6169">
        <v>1719</v>
      </c>
      <c r="F6169">
        <v>10</v>
      </c>
      <c r="G6169">
        <v>128.19999999999999</v>
      </c>
      <c r="H6169">
        <v>47.8</v>
      </c>
      <c r="I6169">
        <v>37.700000000000003</v>
      </c>
      <c r="J6169">
        <v>0.11679150000000001</v>
      </c>
      <c r="K6169" t="s">
        <v>59986</v>
      </c>
      <c r="L6169" t="s">
        <v>6</v>
      </c>
    </row>
    <row r="6170" spans="1:12" x14ac:dyDescent="0.25">
      <c r="A6170" t="s">
        <v>66505</v>
      </c>
      <c r="B6170" t="s">
        <v>66507</v>
      </c>
      <c r="C6170" t="s">
        <v>66506</v>
      </c>
      <c r="D6170" t="s">
        <v>407</v>
      </c>
      <c r="E6170">
        <v>1914</v>
      </c>
      <c r="F6170">
        <v>13</v>
      </c>
      <c r="G6170">
        <v>128.19999999999999</v>
      </c>
      <c r="H6170">
        <v>47.8</v>
      </c>
      <c r="I6170">
        <v>37.700000000000003</v>
      </c>
      <c r="J6170">
        <v>0.14062649999999999</v>
      </c>
      <c r="K6170" t="s">
        <v>59932</v>
      </c>
      <c r="L6170" t="s">
        <v>6</v>
      </c>
    </row>
    <row r="6171" spans="1:12" x14ac:dyDescent="0.25">
      <c r="A6171" t="s">
        <v>66508</v>
      </c>
      <c r="B6171" t="s">
        <v>66510</v>
      </c>
      <c r="C6171" t="s">
        <v>66509</v>
      </c>
      <c r="D6171" t="s">
        <v>407</v>
      </c>
      <c r="E6171">
        <v>1505</v>
      </c>
      <c r="F6171">
        <v>10</v>
      </c>
      <c r="G6171">
        <v>128.19999999999999</v>
      </c>
      <c r="H6171">
        <v>47.8</v>
      </c>
      <c r="I6171">
        <v>37.700000000000003</v>
      </c>
      <c r="J6171">
        <v>0.11679150000000001</v>
      </c>
      <c r="K6171" t="s">
        <v>59999</v>
      </c>
      <c r="L6171" t="s">
        <v>6</v>
      </c>
    </row>
    <row r="6172" spans="1:12" x14ac:dyDescent="0.25">
      <c r="A6172" t="s">
        <v>66511</v>
      </c>
      <c r="B6172" t="s">
        <v>66513</v>
      </c>
      <c r="C6172" t="s">
        <v>66512</v>
      </c>
      <c r="D6172" t="s">
        <v>407</v>
      </c>
      <c r="E6172">
        <v>1719</v>
      </c>
      <c r="F6172">
        <v>10</v>
      </c>
      <c r="G6172">
        <v>128.19999999999999</v>
      </c>
      <c r="H6172">
        <v>47.8</v>
      </c>
      <c r="I6172">
        <v>37.700000000000003</v>
      </c>
      <c r="J6172">
        <v>0.11679150000000001</v>
      </c>
      <c r="K6172" t="s">
        <v>59986</v>
      </c>
      <c r="L6172" t="s">
        <v>6</v>
      </c>
    </row>
    <row r="6173" spans="1:12" x14ac:dyDescent="0.25">
      <c r="A6173" t="s">
        <v>66514</v>
      </c>
      <c r="B6173" t="s">
        <v>66516</v>
      </c>
      <c r="C6173" t="s">
        <v>66515</v>
      </c>
      <c r="D6173" t="s">
        <v>407</v>
      </c>
      <c r="E6173">
        <v>1914</v>
      </c>
      <c r="F6173">
        <v>13</v>
      </c>
      <c r="G6173">
        <v>128.19999999999999</v>
      </c>
      <c r="H6173">
        <v>47.8</v>
      </c>
      <c r="I6173">
        <v>37.700000000000003</v>
      </c>
      <c r="J6173">
        <v>0.14062649999999999</v>
      </c>
      <c r="K6173" t="s">
        <v>59932</v>
      </c>
      <c r="L6173" t="s">
        <v>6</v>
      </c>
    </row>
    <row r="6174" spans="1:12" x14ac:dyDescent="0.25">
      <c r="A6174" t="s">
        <v>66517</v>
      </c>
      <c r="B6174" t="s">
        <v>66519</v>
      </c>
      <c r="C6174" t="s">
        <v>66518</v>
      </c>
      <c r="D6174" t="s">
        <v>407</v>
      </c>
      <c r="E6174">
        <v>2025</v>
      </c>
      <c r="F6174">
        <v>15</v>
      </c>
      <c r="G6174">
        <v>178.2</v>
      </c>
      <c r="H6174">
        <v>47.8</v>
      </c>
      <c r="I6174">
        <v>37.700000000000003</v>
      </c>
      <c r="J6174">
        <v>0.17297399999999999</v>
      </c>
      <c r="K6174" t="s">
        <v>59936</v>
      </c>
      <c r="L6174" t="s">
        <v>6</v>
      </c>
    </row>
    <row r="6175" spans="1:12" x14ac:dyDescent="0.25">
      <c r="A6175" t="s">
        <v>66520</v>
      </c>
      <c r="B6175" t="s">
        <v>66522</v>
      </c>
      <c r="C6175" t="s">
        <v>66521</v>
      </c>
      <c r="D6175" t="s">
        <v>407</v>
      </c>
      <c r="E6175">
        <v>2137</v>
      </c>
      <c r="F6175">
        <v>18</v>
      </c>
      <c r="G6175">
        <v>178.2</v>
      </c>
      <c r="H6175">
        <v>47.8</v>
      </c>
      <c r="I6175">
        <v>37.700000000000003</v>
      </c>
      <c r="J6175">
        <v>0.19714950000000001</v>
      </c>
      <c r="K6175" t="s">
        <v>59940</v>
      </c>
      <c r="L6175" t="s">
        <v>6</v>
      </c>
    </row>
    <row r="6176" spans="1:12" x14ac:dyDescent="0.25">
      <c r="A6176" t="s">
        <v>66523</v>
      </c>
      <c r="B6176" t="s">
        <v>66525</v>
      </c>
      <c r="C6176" t="s">
        <v>66524</v>
      </c>
      <c r="D6176" t="s">
        <v>407</v>
      </c>
      <c r="E6176">
        <v>1505</v>
      </c>
      <c r="F6176">
        <v>10</v>
      </c>
      <c r="G6176">
        <v>128.19999999999999</v>
      </c>
      <c r="H6176">
        <v>47.8</v>
      </c>
      <c r="I6176">
        <v>37.700000000000003</v>
      </c>
      <c r="J6176">
        <v>0.11679150000000001</v>
      </c>
      <c r="K6176" t="s">
        <v>59999</v>
      </c>
      <c r="L6176" t="s">
        <v>6</v>
      </c>
    </row>
    <row r="6177" spans="1:12" x14ac:dyDescent="0.25">
      <c r="A6177" t="s">
        <v>66526</v>
      </c>
      <c r="B6177" t="s">
        <v>66528</v>
      </c>
      <c r="C6177" t="s">
        <v>66527</v>
      </c>
      <c r="D6177" t="s">
        <v>407</v>
      </c>
      <c r="E6177">
        <v>1719</v>
      </c>
      <c r="F6177">
        <v>10</v>
      </c>
      <c r="G6177">
        <v>128.19999999999999</v>
      </c>
      <c r="H6177">
        <v>47.8</v>
      </c>
      <c r="I6177">
        <v>37.700000000000003</v>
      </c>
      <c r="J6177">
        <v>0.11679150000000001</v>
      </c>
      <c r="K6177" t="s">
        <v>59986</v>
      </c>
      <c r="L6177" t="s">
        <v>6</v>
      </c>
    </row>
    <row r="6178" spans="1:12" x14ac:dyDescent="0.25">
      <c r="A6178" t="s">
        <v>66529</v>
      </c>
      <c r="B6178" t="s">
        <v>66531</v>
      </c>
      <c r="C6178" t="s">
        <v>66530</v>
      </c>
      <c r="D6178" t="s">
        <v>407</v>
      </c>
      <c r="E6178">
        <v>1914</v>
      </c>
      <c r="F6178">
        <v>15</v>
      </c>
      <c r="G6178">
        <v>178.2</v>
      </c>
      <c r="H6178">
        <v>47.8</v>
      </c>
      <c r="I6178">
        <v>37.700000000000003</v>
      </c>
      <c r="J6178">
        <v>0.17297399999999999</v>
      </c>
      <c r="K6178" t="s">
        <v>59932</v>
      </c>
      <c r="L6178" t="s">
        <v>6</v>
      </c>
    </row>
    <row r="6179" spans="1:12" x14ac:dyDescent="0.25">
      <c r="A6179" t="s">
        <v>66532</v>
      </c>
      <c r="B6179" t="s">
        <v>66534</v>
      </c>
      <c r="C6179" t="s">
        <v>66533</v>
      </c>
      <c r="D6179" t="s">
        <v>407</v>
      </c>
      <c r="E6179">
        <v>2025</v>
      </c>
      <c r="F6179">
        <v>15</v>
      </c>
      <c r="G6179">
        <v>178.2</v>
      </c>
      <c r="H6179">
        <v>47.8</v>
      </c>
      <c r="I6179">
        <v>37.700000000000003</v>
      </c>
      <c r="J6179">
        <v>0.17297399999999999</v>
      </c>
      <c r="K6179" t="s">
        <v>59936</v>
      </c>
      <c r="L6179" t="s">
        <v>6</v>
      </c>
    </row>
    <row r="6180" spans="1:12" x14ac:dyDescent="0.25">
      <c r="A6180" t="s">
        <v>66535</v>
      </c>
      <c r="B6180" t="s">
        <v>66537</v>
      </c>
      <c r="C6180" t="s">
        <v>66536</v>
      </c>
      <c r="D6180" t="s">
        <v>407</v>
      </c>
      <c r="E6180">
        <v>2137</v>
      </c>
      <c r="F6180">
        <v>18</v>
      </c>
      <c r="G6180">
        <v>178.2</v>
      </c>
      <c r="H6180">
        <v>47.8</v>
      </c>
      <c r="I6180">
        <v>37.700000000000003</v>
      </c>
      <c r="J6180">
        <v>0.19714950000000001</v>
      </c>
      <c r="K6180" t="s">
        <v>59940</v>
      </c>
      <c r="L6180" t="s">
        <v>6</v>
      </c>
    </row>
    <row r="6181" spans="1:12" x14ac:dyDescent="0.25">
      <c r="A6181" t="s">
        <v>66538</v>
      </c>
      <c r="B6181" t="s">
        <v>66540</v>
      </c>
      <c r="C6181" t="s">
        <v>66539</v>
      </c>
      <c r="D6181" t="s">
        <v>407</v>
      </c>
      <c r="E6181">
        <v>1719</v>
      </c>
      <c r="F6181">
        <v>13</v>
      </c>
      <c r="G6181">
        <v>128.19999999999999</v>
      </c>
      <c r="H6181">
        <v>47.8</v>
      </c>
      <c r="I6181">
        <v>37.700000000000003</v>
      </c>
      <c r="J6181">
        <v>0.14062649999999999</v>
      </c>
      <c r="K6181" t="s">
        <v>59986</v>
      </c>
      <c r="L6181" t="s">
        <v>6</v>
      </c>
    </row>
    <row r="6182" spans="1:12" x14ac:dyDescent="0.25">
      <c r="A6182" t="s">
        <v>66541</v>
      </c>
      <c r="B6182" t="s">
        <v>66543</v>
      </c>
      <c r="C6182" t="s">
        <v>66542</v>
      </c>
      <c r="D6182" t="s">
        <v>407</v>
      </c>
      <c r="E6182">
        <v>1914</v>
      </c>
      <c r="F6182">
        <v>13</v>
      </c>
      <c r="G6182">
        <v>128.19999999999999</v>
      </c>
      <c r="H6182">
        <v>47.8</v>
      </c>
      <c r="I6182">
        <v>37.700000000000003</v>
      </c>
      <c r="J6182">
        <v>0.14062649999999999</v>
      </c>
      <c r="K6182" t="s">
        <v>59932</v>
      </c>
      <c r="L6182" t="s">
        <v>6</v>
      </c>
    </row>
    <row r="6183" spans="1:12" x14ac:dyDescent="0.25">
      <c r="A6183" t="s">
        <v>66544</v>
      </c>
      <c r="B6183" t="s">
        <v>66546</v>
      </c>
      <c r="C6183" t="s">
        <v>66545</v>
      </c>
      <c r="D6183" t="s">
        <v>407</v>
      </c>
      <c r="E6183">
        <v>2025</v>
      </c>
      <c r="F6183">
        <v>15</v>
      </c>
      <c r="G6183">
        <v>178.2</v>
      </c>
      <c r="H6183">
        <v>47.8</v>
      </c>
      <c r="I6183">
        <v>37.700000000000003</v>
      </c>
      <c r="J6183">
        <v>0.17297399999999999</v>
      </c>
      <c r="K6183" t="s">
        <v>59936</v>
      </c>
      <c r="L6183" t="s">
        <v>6</v>
      </c>
    </row>
    <row r="6184" spans="1:12" x14ac:dyDescent="0.25">
      <c r="A6184" t="s">
        <v>66547</v>
      </c>
      <c r="B6184" t="s">
        <v>66549</v>
      </c>
      <c r="C6184" t="s">
        <v>66548</v>
      </c>
      <c r="D6184" t="s">
        <v>407</v>
      </c>
      <c r="E6184">
        <v>2137</v>
      </c>
      <c r="F6184">
        <v>18</v>
      </c>
      <c r="G6184">
        <v>178.2</v>
      </c>
      <c r="H6184">
        <v>47.8</v>
      </c>
      <c r="I6184">
        <v>37.700000000000003</v>
      </c>
      <c r="J6184">
        <v>0.19714950000000001</v>
      </c>
      <c r="K6184" t="s">
        <v>59940</v>
      </c>
      <c r="L6184" t="s">
        <v>6</v>
      </c>
    </row>
    <row r="6185" spans="1:12" x14ac:dyDescent="0.25">
      <c r="A6185" t="s">
        <v>66550</v>
      </c>
      <c r="B6185" t="s">
        <v>66552</v>
      </c>
      <c r="C6185" t="s">
        <v>66551</v>
      </c>
      <c r="D6185" t="s">
        <v>407</v>
      </c>
      <c r="E6185">
        <v>1505</v>
      </c>
      <c r="F6185">
        <v>13</v>
      </c>
      <c r="G6185">
        <v>128.19999999999999</v>
      </c>
      <c r="H6185">
        <v>47.8</v>
      </c>
      <c r="I6185">
        <v>37.700000000000003</v>
      </c>
      <c r="J6185">
        <v>0.14062649999999999</v>
      </c>
      <c r="K6185" t="s">
        <v>59999</v>
      </c>
      <c r="L6185" t="s">
        <v>6</v>
      </c>
    </row>
    <row r="6186" spans="1:12" x14ac:dyDescent="0.25">
      <c r="A6186" t="s">
        <v>66553</v>
      </c>
      <c r="B6186" t="s">
        <v>66555</v>
      </c>
      <c r="C6186" t="s">
        <v>66554</v>
      </c>
      <c r="D6186" t="s">
        <v>407</v>
      </c>
      <c r="E6186">
        <v>1719</v>
      </c>
      <c r="F6186">
        <v>13</v>
      </c>
      <c r="G6186">
        <v>128.19999999999999</v>
      </c>
      <c r="H6186">
        <v>47.8</v>
      </c>
      <c r="I6186">
        <v>37.700000000000003</v>
      </c>
      <c r="J6186">
        <v>0.14062649999999999</v>
      </c>
      <c r="K6186" t="s">
        <v>59986</v>
      </c>
      <c r="L6186" t="s">
        <v>6</v>
      </c>
    </row>
    <row r="6187" spans="1:12" x14ac:dyDescent="0.25">
      <c r="A6187" t="s">
        <v>66556</v>
      </c>
      <c r="B6187" t="s">
        <v>66558</v>
      </c>
      <c r="C6187" t="s">
        <v>66557</v>
      </c>
      <c r="D6187" t="s">
        <v>407</v>
      </c>
      <c r="E6187">
        <v>1914</v>
      </c>
      <c r="F6187">
        <v>13</v>
      </c>
      <c r="G6187">
        <v>128.19999999999999</v>
      </c>
      <c r="H6187">
        <v>47.8</v>
      </c>
      <c r="I6187">
        <v>37.700000000000003</v>
      </c>
      <c r="J6187">
        <v>0.14062649999999999</v>
      </c>
      <c r="K6187" t="s">
        <v>59932</v>
      </c>
      <c r="L6187" t="s">
        <v>6</v>
      </c>
    </row>
    <row r="6188" spans="1:12" x14ac:dyDescent="0.25">
      <c r="A6188" t="s">
        <v>66559</v>
      </c>
      <c r="B6188" t="s">
        <v>66561</v>
      </c>
      <c r="C6188" t="s">
        <v>66560</v>
      </c>
      <c r="D6188" t="s">
        <v>407</v>
      </c>
      <c r="E6188">
        <v>1914</v>
      </c>
      <c r="F6188">
        <v>13</v>
      </c>
      <c r="G6188">
        <v>128.19999999999999</v>
      </c>
      <c r="H6188">
        <v>47.8</v>
      </c>
      <c r="I6188">
        <v>37.700000000000003</v>
      </c>
      <c r="J6188">
        <v>0.14062649999999999</v>
      </c>
      <c r="K6188" t="s">
        <v>59932</v>
      </c>
      <c r="L6188" t="s">
        <v>6</v>
      </c>
    </row>
    <row r="6189" spans="1:12" x14ac:dyDescent="0.25">
      <c r="A6189" t="s">
        <v>66562</v>
      </c>
      <c r="B6189" t="s">
        <v>66564</v>
      </c>
      <c r="C6189" t="s">
        <v>66563</v>
      </c>
      <c r="D6189" t="s">
        <v>407</v>
      </c>
      <c r="E6189">
        <v>2025</v>
      </c>
      <c r="F6189">
        <v>15</v>
      </c>
      <c r="G6189">
        <v>178.2</v>
      </c>
      <c r="H6189">
        <v>47.8</v>
      </c>
      <c r="I6189">
        <v>37.700000000000003</v>
      </c>
      <c r="J6189">
        <v>0.17297399999999999</v>
      </c>
      <c r="K6189" t="s">
        <v>59936</v>
      </c>
      <c r="L6189" t="s">
        <v>6</v>
      </c>
    </row>
    <row r="6190" spans="1:12" x14ac:dyDescent="0.25">
      <c r="A6190" t="s">
        <v>66565</v>
      </c>
      <c r="B6190" t="s">
        <v>66567</v>
      </c>
      <c r="C6190" t="s">
        <v>66566</v>
      </c>
      <c r="D6190" t="s">
        <v>407</v>
      </c>
      <c r="E6190">
        <v>2137</v>
      </c>
      <c r="F6190">
        <v>18</v>
      </c>
      <c r="G6190">
        <v>178.2</v>
      </c>
      <c r="H6190">
        <v>47.8</v>
      </c>
      <c r="I6190">
        <v>37.700000000000003</v>
      </c>
      <c r="J6190">
        <v>0.19714950000000001</v>
      </c>
      <c r="K6190" t="s">
        <v>59940</v>
      </c>
      <c r="L6190" t="s">
        <v>6</v>
      </c>
    </row>
    <row r="6191" spans="1:12" x14ac:dyDescent="0.25">
      <c r="A6191" t="s">
        <v>66568</v>
      </c>
      <c r="B6191" t="s">
        <v>66570</v>
      </c>
      <c r="C6191" t="s">
        <v>66569</v>
      </c>
      <c r="D6191" t="s">
        <v>407</v>
      </c>
      <c r="E6191">
        <v>2025</v>
      </c>
      <c r="F6191">
        <v>15</v>
      </c>
      <c r="G6191">
        <v>178.2</v>
      </c>
      <c r="H6191">
        <v>47.8</v>
      </c>
      <c r="I6191">
        <v>37.700000000000003</v>
      </c>
      <c r="J6191">
        <v>0.17297399999999999</v>
      </c>
      <c r="K6191" t="s">
        <v>59936</v>
      </c>
      <c r="L6191" t="s">
        <v>6</v>
      </c>
    </row>
    <row r="6192" spans="1:12" x14ac:dyDescent="0.25">
      <c r="A6192" t="s">
        <v>66571</v>
      </c>
      <c r="B6192" t="s">
        <v>66573</v>
      </c>
      <c r="C6192" t="s">
        <v>66572</v>
      </c>
      <c r="D6192" t="s">
        <v>407</v>
      </c>
      <c r="E6192">
        <v>2137</v>
      </c>
      <c r="F6192">
        <v>18</v>
      </c>
      <c r="G6192">
        <v>178.2</v>
      </c>
      <c r="H6192">
        <v>47.8</v>
      </c>
      <c r="I6192">
        <v>37.700000000000003</v>
      </c>
      <c r="J6192">
        <v>0.19714950000000001</v>
      </c>
      <c r="K6192" t="s">
        <v>59940</v>
      </c>
      <c r="L6192" t="s">
        <v>6</v>
      </c>
    </row>
    <row r="6193" spans="1:12" x14ac:dyDescent="0.25">
      <c r="A6193" t="s">
        <v>66574</v>
      </c>
      <c r="B6193" t="s">
        <v>66576</v>
      </c>
      <c r="C6193" t="s">
        <v>66575</v>
      </c>
      <c r="D6193" t="s">
        <v>407</v>
      </c>
      <c r="E6193">
        <v>1719</v>
      </c>
      <c r="F6193">
        <v>13</v>
      </c>
      <c r="G6193">
        <v>128.19999999999999</v>
      </c>
      <c r="H6193">
        <v>47.8</v>
      </c>
      <c r="I6193">
        <v>37.700000000000003</v>
      </c>
      <c r="J6193">
        <v>0.14062649999999999</v>
      </c>
      <c r="K6193" t="s">
        <v>59986</v>
      </c>
      <c r="L6193" t="s">
        <v>6</v>
      </c>
    </row>
    <row r="6194" spans="1:12" x14ac:dyDescent="0.25">
      <c r="A6194" t="s">
        <v>66577</v>
      </c>
      <c r="B6194" t="s">
        <v>66579</v>
      </c>
      <c r="C6194" t="s">
        <v>66578</v>
      </c>
      <c r="D6194" t="s">
        <v>407</v>
      </c>
      <c r="E6194">
        <v>1914</v>
      </c>
      <c r="F6194">
        <v>13</v>
      </c>
      <c r="G6194">
        <v>128.19999999999999</v>
      </c>
      <c r="H6194">
        <v>47.8</v>
      </c>
      <c r="I6194">
        <v>37.700000000000003</v>
      </c>
      <c r="J6194">
        <v>0.14062649999999999</v>
      </c>
      <c r="K6194" t="s">
        <v>59932</v>
      </c>
      <c r="L6194" t="s">
        <v>6</v>
      </c>
    </row>
    <row r="6195" spans="1:12" x14ac:dyDescent="0.25">
      <c r="A6195" t="s">
        <v>66580</v>
      </c>
      <c r="B6195" t="s">
        <v>66582</v>
      </c>
      <c r="C6195" t="s">
        <v>66581</v>
      </c>
      <c r="D6195" t="s">
        <v>407</v>
      </c>
      <c r="E6195">
        <v>2025</v>
      </c>
      <c r="F6195">
        <v>15</v>
      </c>
      <c r="G6195">
        <v>178.2</v>
      </c>
      <c r="H6195">
        <v>47.8</v>
      </c>
      <c r="I6195">
        <v>37.700000000000003</v>
      </c>
      <c r="J6195">
        <v>0.17297399999999999</v>
      </c>
      <c r="K6195" t="s">
        <v>59936</v>
      </c>
      <c r="L6195" t="s">
        <v>6</v>
      </c>
    </row>
    <row r="6196" spans="1:12" x14ac:dyDescent="0.25">
      <c r="A6196" t="s">
        <v>66583</v>
      </c>
      <c r="B6196" t="s">
        <v>66585</v>
      </c>
      <c r="C6196" t="s">
        <v>66584</v>
      </c>
      <c r="D6196" t="s">
        <v>407</v>
      </c>
      <c r="E6196">
        <v>2137</v>
      </c>
      <c r="F6196">
        <v>18</v>
      </c>
      <c r="G6196">
        <v>178.2</v>
      </c>
      <c r="H6196">
        <v>47.8</v>
      </c>
      <c r="I6196">
        <v>37.700000000000003</v>
      </c>
      <c r="J6196">
        <v>0.19714950000000001</v>
      </c>
      <c r="K6196" t="s">
        <v>59940</v>
      </c>
      <c r="L6196" t="s">
        <v>6</v>
      </c>
    </row>
    <row r="6197" spans="1:12" x14ac:dyDescent="0.25">
      <c r="A6197" t="s">
        <v>66586</v>
      </c>
      <c r="B6197" t="s">
        <v>66588</v>
      </c>
      <c r="C6197" t="s">
        <v>66587</v>
      </c>
      <c r="D6197" t="s">
        <v>407</v>
      </c>
      <c r="E6197">
        <v>1505</v>
      </c>
      <c r="F6197">
        <v>10</v>
      </c>
      <c r="G6197">
        <v>128.19999999999999</v>
      </c>
      <c r="H6197">
        <v>47.8</v>
      </c>
      <c r="I6197">
        <v>37.700000000000003</v>
      </c>
      <c r="J6197">
        <v>0.11679150000000001</v>
      </c>
      <c r="K6197" t="s">
        <v>59999</v>
      </c>
      <c r="L6197" t="s">
        <v>6</v>
      </c>
    </row>
    <row r="6198" spans="1:12" x14ac:dyDescent="0.25">
      <c r="A6198" t="s">
        <v>66589</v>
      </c>
      <c r="B6198" t="s">
        <v>66591</v>
      </c>
      <c r="C6198" t="s">
        <v>66590</v>
      </c>
      <c r="D6198" t="s">
        <v>407</v>
      </c>
      <c r="E6198">
        <v>1719</v>
      </c>
      <c r="F6198">
        <v>10</v>
      </c>
      <c r="G6198">
        <v>128.19999999999999</v>
      </c>
      <c r="H6198">
        <v>47.8</v>
      </c>
      <c r="I6198">
        <v>37.700000000000003</v>
      </c>
      <c r="J6198">
        <v>0.11679150000000001</v>
      </c>
      <c r="K6198" t="s">
        <v>59986</v>
      </c>
      <c r="L6198" t="s">
        <v>6</v>
      </c>
    </row>
    <row r="6199" spans="1:12" x14ac:dyDescent="0.25">
      <c r="A6199" t="s">
        <v>66592</v>
      </c>
      <c r="B6199" t="s">
        <v>66594</v>
      </c>
      <c r="C6199" t="s">
        <v>66593</v>
      </c>
      <c r="D6199" t="s">
        <v>407</v>
      </c>
      <c r="E6199">
        <v>1914</v>
      </c>
      <c r="F6199">
        <v>13</v>
      </c>
      <c r="G6199">
        <v>128.19999999999999</v>
      </c>
      <c r="H6199">
        <v>47.8</v>
      </c>
      <c r="I6199">
        <v>37.700000000000003</v>
      </c>
      <c r="J6199">
        <v>0.14062649999999999</v>
      </c>
      <c r="K6199" t="s">
        <v>59932</v>
      </c>
      <c r="L6199" t="s">
        <v>6</v>
      </c>
    </row>
    <row r="6200" spans="1:12" x14ac:dyDescent="0.25">
      <c r="A6200" t="s">
        <v>66595</v>
      </c>
      <c r="B6200" t="s">
        <v>66597</v>
      </c>
      <c r="C6200" t="s">
        <v>66596</v>
      </c>
      <c r="D6200" t="s">
        <v>407</v>
      </c>
      <c r="E6200">
        <v>2025</v>
      </c>
      <c r="F6200">
        <v>15</v>
      </c>
      <c r="G6200">
        <v>178.2</v>
      </c>
      <c r="H6200">
        <v>47.8</v>
      </c>
      <c r="I6200">
        <v>37.700000000000003</v>
      </c>
      <c r="J6200">
        <v>0.17297399999999999</v>
      </c>
      <c r="K6200" t="s">
        <v>59936</v>
      </c>
      <c r="L6200" t="s">
        <v>6</v>
      </c>
    </row>
    <row r="6201" spans="1:12" x14ac:dyDescent="0.25">
      <c r="A6201" t="s">
        <v>66598</v>
      </c>
      <c r="B6201" t="s">
        <v>66600</v>
      </c>
      <c r="C6201" t="s">
        <v>66599</v>
      </c>
      <c r="D6201" t="s">
        <v>407</v>
      </c>
      <c r="E6201">
        <v>1505</v>
      </c>
      <c r="F6201">
        <v>10</v>
      </c>
      <c r="G6201">
        <v>128.19999999999999</v>
      </c>
      <c r="H6201">
        <v>47.8</v>
      </c>
      <c r="I6201">
        <v>37.700000000000003</v>
      </c>
      <c r="J6201">
        <v>0.11679150000000001</v>
      </c>
      <c r="K6201" t="s">
        <v>59999</v>
      </c>
      <c r="L6201" t="s">
        <v>6</v>
      </c>
    </row>
    <row r="6202" spans="1:12" x14ac:dyDescent="0.25">
      <c r="A6202" t="s">
        <v>66601</v>
      </c>
      <c r="B6202" t="s">
        <v>66603</v>
      </c>
      <c r="C6202" t="s">
        <v>66602</v>
      </c>
      <c r="D6202" t="s">
        <v>407</v>
      </c>
      <c r="E6202">
        <v>1719</v>
      </c>
      <c r="F6202">
        <v>10</v>
      </c>
      <c r="G6202">
        <v>128.19999999999999</v>
      </c>
      <c r="H6202">
        <v>47.8</v>
      </c>
      <c r="I6202">
        <v>37.700000000000003</v>
      </c>
      <c r="J6202">
        <v>0.11679150000000001</v>
      </c>
      <c r="K6202" t="s">
        <v>59986</v>
      </c>
      <c r="L6202" t="s">
        <v>6</v>
      </c>
    </row>
    <row r="6203" spans="1:12" x14ac:dyDescent="0.25">
      <c r="A6203" t="s">
        <v>66604</v>
      </c>
      <c r="B6203" t="s">
        <v>66606</v>
      </c>
      <c r="C6203" t="s">
        <v>66605</v>
      </c>
      <c r="D6203" t="s">
        <v>407</v>
      </c>
      <c r="E6203">
        <v>1526</v>
      </c>
      <c r="F6203">
        <v>18</v>
      </c>
      <c r="G6203">
        <v>178.2</v>
      </c>
      <c r="H6203">
        <v>47.8</v>
      </c>
      <c r="I6203">
        <v>37.700000000000003</v>
      </c>
      <c r="J6203">
        <v>0.19714950000000001</v>
      </c>
      <c r="K6203" t="s">
        <v>59932</v>
      </c>
      <c r="L6203" t="s">
        <v>6</v>
      </c>
    </row>
    <row r="6204" spans="1:12" x14ac:dyDescent="0.25">
      <c r="A6204" t="s">
        <v>66607</v>
      </c>
      <c r="B6204" t="s">
        <v>66609</v>
      </c>
      <c r="C6204" t="s">
        <v>66608</v>
      </c>
      <c r="D6204" t="s">
        <v>407</v>
      </c>
      <c r="E6204">
        <v>1619</v>
      </c>
      <c r="F6204">
        <v>18</v>
      </c>
      <c r="G6204">
        <v>178.2</v>
      </c>
      <c r="H6204">
        <v>47.8</v>
      </c>
      <c r="I6204">
        <v>37.700000000000003</v>
      </c>
      <c r="J6204">
        <v>0.19714950000000001</v>
      </c>
      <c r="K6204" t="s">
        <v>59936</v>
      </c>
      <c r="L6204" t="s">
        <v>6</v>
      </c>
    </row>
    <row r="6205" spans="1:12" x14ac:dyDescent="0.25">
      <c r="A6205" t="s">
        <v>66610</v>
      </c>
      <c r="B6205" t="s">
        <v>66612</v>
      </c>
      <c r="C6205" t="s">
        <v>66611</v>
      </c>
      <c r="D6205" t="s">
        <v>407</v>
      </c>
      <c r="E6205">
        <v>1712</v>
      </c>
      <c r="F6205">
        <v>18</v>
      </c>
      <c r="G6205">
        <v>178.2</v>
      </c>
      <c r="H6205">
        <v>47.8</v>
      </c>
      <c r="I6205">
        <v>37.700000000000003</v>
      </c>
      <c r="J6205">
        <v>0.19714950000000001</v>
      </c>
      <c r="K6205" t="s">
        <v>59940</v>
      </c>
      <c r="L6205" t="s">
        <v>6</v>
      </c>
    </row>
    <row r="6206" spans="1:12" x14ac:dyDescent="0.25">
      <c r="A6206" t="s">
        <v>66613</v>
      </c>
      <c r="B6206" t="s">
        <v>66615</v>
      </c>
      <c r="C6206" t="s">
        <v>66614</v>
      </c>
      <c r="D6206" t="s">
        <v>407</v>
      </c>
      <c r="E6206">
        <v>1439</v>
      </c>
      <c r="F6206">
        <v>15</v>
      </c>
      <c r="G6206">
        <v>178.2</v>
      </c>
      <c r="H6206">
        <v>47.8</v>
      </c>
      <c r="I6206">
        <v>37.700000000000003</v>
      </c>
      <c r="J6206">
        <v>0.17297399999999999</v>
      </c>
      <c r="K6206" t="s">
        <v>59986</v>
      </c>
      <c r="L6206" t="s">
        <v>6</v>
      </c>
    </row>
    <row r="6207" spans="1:12" x14ac:dyDescent="0.25">
      <c r="A6207" t="s">
        <v>66616</v>
      </c>
      <c r="B6207" t="s">
        <v>66618</v>
      </c>
      <c r="C6207" t="s">
        <v>66617</v>
      </c>
      <c r="D6207" t="s">
        <v>407</v>
      </c>
      <c r="E6207">
        <v>1526</v>
      </c>
      <c r="F6207">
        <v>15</v>
      </c>
      <c r="G6207">
        <v>178.2</v>
      </c>
      <c r="H6207">
        <v>47.8</v>
      </c>
      <c r="I6207">
        <v>37.700000000000003</v>
      </c>
      <c r="J6207">
        <v>0.17297399999999999</v>
      </c>
      <c r="K6207" t="s">
        <v>59932</v>
      </c>
      <c r="L6207" t="s">
        <v>6</v>
      </c>
    </row>
    <row r="6208" spans="1:12" x14ac:dyDescent="0.25">
      <c r="A6208" t="s">
        <v>66619</v>
      </c>
      <c r="B6208" t="s">
        <v>66621</v>
      </c>
      <c r="C6208" t="s">
        <v>66620</v>
      </c>
      <c r="D6208" t="s">
        <v>407</v>
      </c>
      <c r="E6208">
        <v>1619</v>
      </c>
      <c r="F6208">
        <v>15</v>
      </c>
      <c r="G6208">
        <v>178.2</v>
      </c>
      <c r="H6208">
        <v>47.8</v>
      </c>
      <c r="I6208">
        <v>37.700000000000003</v>
      </c>
      <c r="J6208">
        <v>0.17297399999999999</v>
      </c>
      <c r="K6208" t="s">
        <v>59936</v>
      </c>
      <c r="L6208" t="s">
        <v>6</v>
      </c>
    </row>
    <row r="6209" spans="1:12" x14ac:dyDescent="0.25">
      <c r="A6209" t="s">
        <v>66622</v>
      </c>
      <c r="B6209" t="s">
        <v>66624</v>
      </c>
      <c r="C6209" t="s">
        <v>66623</v>
      </c>
      <c r="D6209" t="s">
        <v>407</v>
      </c>
      <c r="E6209">
        <v>1712</v>
      </c>
      <c r="F6209">
        <v>18</v>
      </c>
      <c r="G6209">
        <v>178.2</v>
      </c>
      <c r="H6209">
        <v>47.8</v>
      </c>
      <c r="I6209">
        <v>37.700000000000003</v>
      </c>
      <c r="J6209">
        <v>0.19714950000000001</v>
      </c>
      <c r="K6209" t="s">
        <v>59940</v>
      </c>
      <c r="L6209" t="s">
        <v>6</v>
      </c>
    </row>
    <row r="6210" spans="1:12" x14ac:dyDescent="0.25">
      <c r="A6210" t="s">
        <v>66625</v>
      </c>
      <c r="B6210" t="s">
        <v>66627</v>
      </c>
      <c r="C6210" t="s">
        <v>66626</v>
      </c>
      <c r="D6210" t="s">
        <v>407</v>
      </c>
      <c r="E6210">
        <v>1346</v>
      </c>
      <c r="F6210">
        <v>13</v>
      </c>
      <c r="G6210">
        <v>128.19999999999999</v>
      </c>
      <c r="H6210">
        <v>47.8</v>
      </c>
      <c r="I6210">
        <v>37.700000000000003</v>
      </c>
      <c r="J6210">
        <v>0.14062649999999999</v>
      </c>
      <c r="K6210" t="s">
        <v>59999</v>
      </c>
      <c r="L6210" t="s">
        <v>6</v>
      </c>
    </row>
    <row r="6211" spans="1:12" x14ac:dyDescent="0.25">
      <c r="A6211" t="s">
        <v>66628</v>
      </c>
      <c r="B6211" t="s">
        <v>66630</v>
      </c>
      <c r="C6211" t="s">
        <v>66629</v>
      </c>
      <c r="D6211" t="s">
        <v>407</v>
      </c>
      <c r="E6211">
        <v>1439</v>
      </c>
      <c r="F6211">
        <v>13</v>
      </c>
      <c r="G6211">
        <v>128.19999999999999</v>
      </c>
      <c r="H6211">
        <v>47.8</v>
      </c>
      <c r="I6211">
        <v>37.700000000000003</v>
      </c>
      <c r="J6211">
        <v>0.14062649999999999</v>
      </c>
      <c r="K6211" t="s">
        <v>59986</v>
      </c>
      <c r="L6211" t="s">
        <v>6</v>
      </c>
    </row>
    <row r="6212" spans="1:12" x14ac:dyDescent="0.25">
      <c r="A6212" t="s">
        <v>66631</v>
      </c>
      <c r="B6212" t="s">
        <v>66633</v>
      </c>
      <c r="C6212" t="s">
        <v>66632</v>
      </c>
      <c r="D6212" t="s">
        <v>407</v>
      </c>
      <c r="E6212">
        <v>1526</v>
      </c>
      <c r="F6212">
        <v>13</v>
      </c>
      <c r="G6212">
        <v>128.19999999999999</v>
      </c>
      <c r="H6212">
        <v>47.8</v>
      </c>
      <c r="I6212">
        <v>37.700000000000003</v>
      </c>
      <c r="J6212">
        <v>0.14062649999999999</v>
      </c>
      <c r="K6212" t="s">
        <v>59932</v>
      </c>
      <c r="L6212" t="s">
        <v>6</v>
      </c>
    </row>
    <row r="6213" spans="1:12" x14ac:dyDescent="0.25">
      <c r="A6213" t="s">
        <v>66634</v>
      </c>
      <c r="B6213" t="s">
        <v>66636</v>
      </c>
      <c r="C6213" t="s">
        <v>66635</v>
      </c>
      <c r="D6213" t="s">
        <v>407</v>
      </c>
      <c r="E6213">
        <v>1346</v>
      </c>
      <c r="F6213">
        <v>10</v>
      </c>
      <c r="G6213">
        <v>128.19999999999999</v>
      </c>
      <c r="H6213">
        <v>47.8</v>
      </c>
      <c r="I6213">
        <v>37.700000000000003</v>
      </c>
      <c r="J6213">
        <v>0.11679150000000001</v>
      </c>
      <c r="K6213" t="s">
        <v>59999</v>
      </c>
      <c r="L6213" t="s">
        <v>6</v>
      </c>
    </row>
    <row r="6214" spans="1:12" x14ac:dyDescent="0.25">
      <c r="A6214" t="s">
        <v>66637</v>
      </c>
      <c r="B6214" t="s">
        <v>66639</v>
      </c>
      <c r="C6214" t="s">
        <v>66638</v>
      </c>
      <c r="D6214" t="s">
        <v>407</v>
      </c>
      <c r="E6214">
        <v>1439</v>
      </c>
      <c r="F6214">
        <v>10</v>
      </c>
      <c r="G6214">
        <v>128.19999999999999</v>
      </c>
      <c r="H6214">
        <v>47.8</v>
      </c>
      <c r="I6214">
        <v>37.700000000000003</v>
      </c>
      <c r="J6214">
        <v>0.11679150000000001</v>
      </c>
      <c r="K6214" t="s">
        <v>59986</v>
      </c>
      <c r="L6214" t="s">
        <v>6</v>
      </c>
    </row>
    <row r="6215" spans="1:12" x14ac:dyDescent="0.25">
      <c r="A6215" t="s">
        <v>66640</v>
      </c>
      <c r="B6215" t="s">
        <v>66642</v>
      </c>
      <c r="C6215" t="s">
        <v>66641</v>
      </c>
      <c r="D6215" t="s">
        <v>407</v>
      </c>
      <c r="E6215">
        <v>1439</v>
      </c>
      <c r="F6215">
        <v>13</v>
      </c>
      <c r="G6215">
        <v>128.19999999999999</v>
      </c>
      <c r="H6215">
        <v>47.8</v>
      </c>
      <c r="I6215">
        <v>37.700000000000003</v>
      </c>
      <c r="J6215">
        <v>0.14062649999999999</v>
      </c>
      <c r="K6215" t="s">
        <v>59986</v>
      </c>
      <c r="L6215" t="s">
        <v>6</v>
      </c>
    </row>
    <row r="6216" spans="1:12" x14ac:dyDescent="0.25">
      <c r="A6216" t="s">
        <v>66643</v>
      </c>
      <c r="B6216" t="s">
        <v>66645</v>
      </c>
      <c r="C6216" t="s">
        <v>66644</v>
      </c>
      <c r="D6216" t="s">
        <v>407</v>
      </c>
      <c r="E6216">
        <v>1526</v>
      </c>
      <c r="F6216">
        <v>13</v>
      </c>
      <c r="G6216">
        <v>128.19999999999999</v>
      </c>
      <c r="H6216">
        <v>47.8</v>
      </c>
      <c r="I6216">
        <v>37.700000000000003</v>
      </c>
      <c r="J6216">
        <v>0.14062649999999999</v>
      </c>
      <c r="K6216" t="s">
        <v>59932</v>
      </c>
      <c r="L6216" t="s">
        <v>6</v>
      </c>
    </row>
    <row r="6217" spans="1:12" x14ac:dyDescent="0.25">
      <c r="A6217" t="s">
        <v>66646</v>
      </c>
      <c r="B6217" t="s">
        <v>66648</v>
      </c>
      <c r="C6217" t="s">
        <v>66647</v>
      </c>
      <c r="D6217" t="s">
        <v>407</v>
      </c>
      <c r="E6217">
        <v>1619</v>
      </c>
      <c r="F6217">
        <v>15</v>
      </c>
      <c r="G6217">
        <v>178.2</v>
      </c>
      <c r="H6217">
        <v>47.8</v>
      </c>
      <c r="I6217">
        <v>37.700000000000003</v>
      </c>
      <c r="J6217">
        <v>0.17297399999999999</v>
      </c>
      <c r="K6217" t="s">
        <v>59936</v>
      </c>
      <c r="L6217" t="s">
        <v>6</v>
      </c>
    </row>
    <row r="6218" spans="1:12" x14ac:dyDescent="0.25">
      <c r="A6218" t="s">
        <v>66649</v>
      </c>
      <c r="B6218" t="s">
        <v>66651</v>
      </c>
      <c r="C6218" t="s">
        <v>66650</v>
      </c>
      <c r="D6218" t="s">
        <v>407</v>
      </c>
      <c r="E6218">
        <v>1712</v>
      </c>
      <c r="F6218">
        <v>18</v>
      </c>
      <c r="G6218">
        <v>178.2</v>
      </c>
      <c r="H6218">
        <v>47.8</v>
      </c>
      <c r="I6218">
        <v>37.700000000000003</v>
      </c>
      <c r="J6218">
        <v>0.19714950000000001</v>
      </c>
      <c r="K6218" t="s">
        <v>59940</v>
      </c>
      <c r="L6218" t="s">
        <v>6</v>
      </c>
    </row>
    <row r="6219" spans="1:12" x14ac:dyDescent="0.25">
      <c r="A6219" t="s">
        <v>66652</v>
      </c>
      <c r="B6219" t="s">
        <v>66654</v>
      </c>
      <c r="C6219" t="s">
        <v>66653</v>
      </c>
      <c r="D6219" t="s">
        <v>407</v>
      </c>
      <c r="E6219">
        <v>1346</v>
      </c>
      <c r="F6219">
        <v>13</v>
      </c>
      <c r="G6219">
        <v>128.19999999999999</v>
      </c>
      <c r="H6219">
        <v>47.8</v>
      </c>
      <c r="I6219">
        <v>37.700000000000003</v>
      </c>
      <c r="J6219">
        <v>0.14062649999999999</v>
      </c>
      <c r="K6219" t="s">
        <v>59999</v>
      </c>
      <c r="L6219" t="s">
        <v>6</v>
      </c>
    </row>
    <row r="6220" spans="1:12" x14ac:dyDescent="0.25">
      <c r="A6220" t="s">
        <v>66655</v>
      </c>
      <c r="B6220" t="s">
        <v>66657</v>
      </c>
      <c r="C6220" t="s">
        <v>66656</v>
      </c>
      <c r="D6220" t="s">
        <v>407</v>
      </c>
      <c r="E6220">
        <v>1439</v>
      </c>
      <c r="F6220">
        <v>13</v>
      </c>
      <c r="G6220">
        <v>128.19999999999999</v>
      </c>
      <c r="H6220">
        <v>47.8</v>
      </c>
      <c r="I6220">
        <v>37.700000000000003</v>
      </c>
      <c r="J6220">
        <v>0.14062649999999999</v>
      </c>
      <c r="K6220" t="s">
        <v>59986</v>
      </c>
      <c r="L6220" t="s">
        <v>6</v>
      </c>
    </row>
    <row r="6221" spans="1:12" x14ac:dyDescent="0.25">
      <c r="A6221" t="s">
        <v>66658</v>
      </c>
      <c r="B6221" t="s">
        <v>66660</v>
      </c>
      <c r="C6221" t="s">
        <v>66659</v>
      </c>
      <c r="D6221" t="s">
        <v>407</v>
      </c>
      <c r="E6221">
        <v>1526</v>
      </c>
      <c r="F6221">
        <v>13</v>
      </c>
      <c r="G6221">
        <v>128.19999999999999</v>
      </c>
      <c r="H6221">
        <v>47.8</v>
      </c>
      <c r="I6221">
        <v>37.700000000000003</v>
      </c>
      <c r="J6221">
        <v>0.14062649999999999</v>
      </c>
      <c r="K6221" t="s">
        <v>59932</v>
      </c>
      <c r="L6221" t="s">
        <v>6</v>
      </c>
    </row>
    <row r="6222" spans="1:12" x14ac:dyDescent="0.25">
      <c r="A6222" t="s">
        <v>66661</v>
      </c>
      <c r="B6222" t="s">
        <v>66663</v>
      </c>
      <c r="C6222" t="s">
        <v>66662</v>
      </c>
      <c r="D6222" t="s">
        <v>407</v>
      </c>
      <c r="E6222">
        <v>1346</v>
      </c>
      <c r="F6222">
        <v>10</v>
      </c>
      <c r="G6222">
        <v>128.19999999999999</v>
      </c>
      <c r="H6222">
        <v>47.8</v>
      </c>
      <c r="I6222">
        <v>37.700000000000003</v>
      </c>
      <c r="J6222">
        <v>0.11679150000000001</v>
      </c>
      <c r="K6222" t="s">
        <v>59999</v>
      </c>
      <c r="L6222" t="s">
        <v>6</v>
      </c>
    </row>
    <row r="6223" spans="1:12" x14ac:dyDescent="0.25">
      <c r="A6223" t="s">
        <v>66664</v>
      </c>
      <c r="B6223" t="s">
        <v>66666</v>
      </c>
      <c r="C6223" t="s">
        <v>66665</v>
      </c>
      <c r="D6223" t="s">
        <v>407</v>
      </c>
      <c r="E6223">
        <v>1439</v>
      </c>
      <c r="F6223">
        <v>10</v>
      </c>
      <c r="G6223">
        <v>128.19999999999999</v>
      </c>
      <c r="H6223">
        <v>47.8</v>
      </c>
      <c r="I6223">
        <v>37.700000000000003</v>
      </c>
      <c r="J6223">
        <v>0.11679150000000001</v>
      </c>
      <c r="K6223" t="s">
        <v>59986</v>
      </c>
      <c r="L6223" t="s">
        <v>6</v>
      </c>
    </row>
    <row r="6224" spans="1:12" x14ac:dyDescent="0.25">
      <c r="A6224" t="s">
        <v>66667</v>
      </c>
      <c r="B6224" t="s">
        <v>66669</v>
      </c>
      <c r="C6224" t="s">
        <v>66668</v>
      </c>
      <c r="D6224" t="s">
        <v>407</v>
      </c>
      <c r="E6224">
        <v>1505</v>
      </c>
      <c r="F6224">
        <v>12</v>
      </c>
      <c r="G6224">
        <v>128.19999999999999</v>
      </c>
      <c r="H6224">
        <v>47.8</v>
      </c>
      <c r="I6224">
        <v>37.700000000000003</v>
      </c>
      <c r="J6224">
        <v>9.6969600000000003E-2</v>
      </c>
      <c r="K6224" t="s">
        <v>60081</v>
      </c>
      <c r="L6224" t="s">
        <v>6</v>
      </c>
    </row>
    <row r="6225" spans="1:12" x14ac:dyDescent="0.25">
      <c r="A6225" t="s">
        <v>66670</v>
      </c>
      <c r="B6225" t="s">
        <v>66672</v>
      </c>
      <c r="C6225" t="s">
        <v>66671</v>
      </c>
      <c r="D6225" t="s">
        <v>407</v>
      </c>
      <c r="E6225">
        <v>1719</v>
      </c>
      <c r="F6225">
        <v>12</v>
      </c>
      <c r="G6225">
        <v>128.19999999999999</v>
      </c>
      <c r="H6225">
        <v>47.8</v>
      </c>
      <c r="I6225">
        <v>37.700000000000003</v>
      </c>
      <c r="J6225">
        <v>9.6969600000000003E-2</v>
      </c>
      <c r="K6225" t="s">
        <v>60069</v>
      </c>
      <c r="L6225" t="s">
        <v>6</v>
      </c>
    </row>
    <row r="6226" spans="1:12" x14ac:dyDescent="0.25">
      <c r="A6226" t="s">
        <v>66673</v>
      </c>
      <c r="B6226" t="s">
        <v>66675</v>
      </c>
      <c r="C6226" t="s">
        <v>66674</v>
      </c>
      <c r="D6226" t="s">
        <v>407</v>
      </c>
      <c r="E6226">
        <v>1914</v>
      </c>
      <c r="F6226">
        <v>12</v>
      </c>
      <c r="G6226">
        <v>128.19999999999999</v>
      </c>
      <c r="H6226">
        <v>47.8</v>
      </c>
      <c r="I6226">
        <v>37.700000000000003</v>
      </c>
      <c r="J6226">
        <v>9.6969600000000003E-2</v>
      </c>
      <c r="K6226" t="s">
        <v>60073</v>
      </c>
      <c r="L6226" t="s">
        <v>6</v>
      </c>
    </row>
    <row r="6227" spans="1:12" x14ac:dyDescent="0.25">
      <c r="A6227" t="s">
        <v>66676</v>
      </c>
      <c r="B6227" t="s">
        <v>66678</v>
      </c>
      <c r="C6227" t="s">
        <v>66677</v>
      </c>
      <c r="D6227" t="s">
        <v>407</v>
      </c>
      <c r="E6227">
        <v>1719</v>
      </c>
      <c r="F6227">
        <v>14</v>
      </c>
      <c r="G6227">
        <v>128.19999999999999</v>
      </c>
      <c r="H6227">
        <v>47.8</v>
      </c>
      <c r="I6227">
        <v>37.700000000000003</v>
      </c>
      <c r="J6227">
        <v>0.11655</v>
      </c>
      <c r="K6227" t="s">
        <v>60069</v>
      </c>
      <c r="L6227" t="s">
        <v>6</v>
      </c>
    </row>
    <row r="6228" spans="1:12" x14ac:dyDescent="0.25">
      <c r="A6228" t="s">
        <v>66679</v>
      </c>
      <c r="B6228" t="s">
        <v>66681</v>
      </c>
      <c r="C6228" t="s">
        <v>66680</v>
      </c>
      <c r="D6228" t="s">
        <v>407</v>
      </c>
      <c r="E6228">
        <v>1914</v>
      </c>
      <c r="F6228">
        <v>14</v>
      </c>
      <c r="G6228">
        <v>128.19999999999999</v>
      </c>
      <c r="H6228">
        <v>47.8</v>
      </c>
      <c r="I6228">
        <v>37.700000000000003</v>
      </c>
      <c r="J6228">
        <v>0.11655</v>
      </c>
      <c r="K6228" t="s">
        <v>60073</v>
      </c>
      <c r="L6228" t="s">
        <v>6</v>
      </c>
    </row>
    <row r="6229" spans="1:12" x14ac:dyDescent="0.25">
      <c r="A6229" t="s">
        <v>66682</v>
      </c>
      <c r="B6229" t="s">
        <v>66684</v>
      </c>
      <c r="C6229" t="s">
        <v>66683</v>
      </c>
      <c r="D6229" t="s">
        <v>407</v>
      </c>
      <c r="E6229">
        <v>2025</v>
      </c>
      <c r="F6229">
        <v>14</v>
      </c>
      <c r="G6229">
        <v>128.19999999999999</v>
      </c>
      <c r="H6229">
        <v>47.8</v>
      </c>
      <c r="I6229">
        <v>37.700000000000003</v>
      </c>
      <c r="J6229">
        <v>0.11655</v>
      </c>
      <c r="K6229" t="s">
        <v>60077</v>
      </c>
      <c r="L6229" t="s">
        <v>6</v>
      </c>
    </row>
    <row r="6230" spans="1:12" x14ac:dyDescent="0.25">
      <c r="A6230" t="s">
        <v>66685</v>
      </c>
      <c r="B6230" t="s">
        <v>66687</v>
      </c>
      <c r="C6230" t="s">
        <v>66686</v>
      </c>
      <c r="D6230" t="s">
        <v>407</v>
      </c>
      <c r="E6230">
        <v>1719</v>
      </c>
      <c r="F6230">
        <v>14</v>
      </c>
      <c r="G6230">
        <v>128.19999999999999</v>
      </c>
      <c r="H6230">
        <v>47.8</v>
      </c>
      <c r="I6230">
        <v>37.700000000000003</v>
      </c>
      <c r="J6230">
        <v>0.11655</v>
      </c>
      <c r="K6230" t="s">
        <v>60069</v>
      </c>
      <c r="L6230" t="s">
        <v>6</v>
      </c>
    </row>
    <row r="6231" spans="1:12" x14ac:dyDescent="0.25">
      <c r="A6231" t="s">
        <v>66688</v>
      </c>
      <c r="B6231" t="s">
        <v>66690</v>
      </c>
      <c r="C6231" t="s">
        <v>66689</v>
      </c>
      <c r="D6231" t="s">
        <v>407</v>
      </c>
      <c r="E6231">
        <v>1914</v>
      </c>
      <c r="F6231">
        <v>14</v>
      </c>
      <c r="G6231">
        <v>128.19999999999999</v>
      </c>
      <c r="H6231">
        <v>47.8</v>
      </c>
      <c r="I6231">
        <v>37.700000000000003</v>
      </c>
      <c r="J6231">
        <v>0.11655</v>
      </c>
      <c r="K6231" t="s">
        <v>60073</v>
      </c>
      <c r="L6231" t="s">
        <v>6</v>
      </c>
    </row>
    <row r="6232" spans="1:12" x14ac:dyDescent="0.25">
      <c r="A6232" t="s">
        <v>66691</v>
      </c>
      <c r="B6232" t="s">
        <v>66693</v>
      </c>
      <c r="C6232" t="s">
        <v>66692</v>
      </c>
      <c r="D6232" t="s">
        <v>407</v>
      </c>
      <c r="E6232">
        <v>2025</v>
      </c>
      <c r="F6232">
        <v>14</v>
      </c>
      <c r="G6232">
        <v>128.19999999999999</v>
      </c>
      <c r="H6232">
        <v>47.8</v>
      </c>
      <c r="I6232">
        <v>37.700000000000003</v>
      </c>
      <c r="J6232">
        <v>0.11655</v>
      </c>
      <c r="K6232" t="s">
        <v>60077</v>
      </c>
      <c r="L6232" t="s">
        <v>6</v>
      </c>
    </row>
    <row r="6233" spans="1:12" x14ac:dyDescent="0.25">
      <c r="A6233" t="s">
        <v>66694</v>
      </c>
      <c r="B6233" t="s">
        <v>66696</v>
      </c>
      <c r="C6233" t="s">
        <v>66695</v>
      </c>
      <c r="D6233" t="s">
        <v>407</v>
      </c>
      <c r="E6233">
        <v>1346</v>
      </c>
      <c r="F6233">
        <v>10</v>
      </c>
      <c r="G6233">
        <v>128.19999999999999</v>
      </c>
      <c r="H6233">
        <v>47.8</v>
      </c>
      <c r="I6233">
        <v>37.700000000000003</v>
      </c>
      <c r="J6233">
        <v>7.7389200000000005E-2</v>
      </c>
      <c r="K6233" t="s">
        <v>60081</v>
      </c>
      <c r="L6233" t="s">
        <v>6</v>
      </c>
    </row>
    <row r="6234" spans="1:12" x14ac:dyDescent="0.25">
      <c r="A6234" t="s">
        <v>66697</v>
      </c>
      <c r="B6234" t="s">
        <v>66699</v>
      </c>
      <c r="C6234" t="s">
        <v>66698</v>
      </c>
      <c r="D6234" t="s">
        <v>407</v>
      </c>
      <c r="E6234">
        <v>1439</v>
      </c>
      <c r="F6234">
        <v>10</v>
      </c>
      <c r="G6234">
        <v>128.19999999999999</v>
      </c>
      <c r="H6234">
        <v>47.8</v>
      </c>
      <c r="I6234">
        <v>37.700000000000003</v>
      </c>
      <c r="J6234">
        <v>7.7389200000000005E-2</v>
      </c>
      <c r="K6234" t="s">
        <v>60069</v>
      </c>
      <c r="L6234" t="s">
        <v>6</v>
      </c>
    </row>
    <row r="6235" spans="1:12" x14ac:dyDescent="0.25">
      <c r="A6235" t="s">
        <v>66700</v>
      </c>
      <c r="B6235" t="s">
        <v>66702</v>
      </c>
      <c r="C6235" t="s">
        <v>66701</v>
      </c>
      <c r="D6235" t="s">
        <v>407</v>
      </c>
      <c r="E6235">
        <v>1346</v>
      </c>
      <c r="F6235">
        <v>10</v>
      </c>
      <c r="G6235">
        <v>128.19999999999999</v>
      </c>
      <c r="H6235">
        <v>47.8</v>
      </c>
      <c r="I6235">
        <v>37.700000000000003</v>
      </c>
      <c r="J6235">
        <v>7.7389200000000005E-2</v>
      </c>
      <c r="K6235" t="s">
        <v>60081</v>
      </c>
      <c r="L6235" t="s">
        <v>6</v>
      </c>
    </row>
    <row r="6236" spans="1:12" x14ac:dyDescent="0.25">
      <c r="A6236" t="s">
        <v>66703</v>
      </c>
      <c r="B6236" t="s">
        <v>66705</v>
      </c>
      <c r="C6236" t="s">
        <v>66704</v>
      </c>
      <c r="D6236" t="s">
        <v>407</v>
      </c>
      <c r="E6236">
        <v>1439</v>
      </c>
      <c r="F6236">
        <v>10</v>
      </c>
      <c r="G6236">
        <v>128.19999999999999</v>
      </c>
      <c r="H6236">
        <v>47.8</v>
      </c>
      <c r="I6236">
        <v>37.700000000000003</v>
      </c>
      <c r="J6236">
        <v>7.7389200000000005E-2</v>
      </c>
      <c r="K6236" t="s">
        <v>60069</v>
      </c>
      <c r="L6236" t="s">
        <v>6</v>
      </c>
    </row>
    <row r="6237" spans="1:12" x14ac:dyDescent="0.25">
      <c r="A6237" t="s">
        <v>66706</v>
      </c>
      <c r="B6237" t="s">
        <v>66708</v>
      </c>
      <c r="C6237" t="s">
        <v>66707</v>
      </c>
      <c r="D6237" t="s">
        <v>407</v>
      </c>
      <c r="E6237">
        <v>1914</v>
      </c>
      <c r="F6237">
        <v>18</v>
      </c>
      <c r="G6237">
        <v>178.2</v>
      </c>
      <c r="H6237">
        <v>47.8</v>
      </c>
      <c r="I6237">
        <v>37.700000000000003</v>
      </c>
      <c r="J6237">
        <v>0.209067</v>
      </c>
      <c r="K6237" t="s">
        <v>60212</v>
      </c>
      <c r="L6237" t="s">
        <v>6</v>
      </c>
    </row>
    <row r="6238" spans="1:12" x14ac:dyDescent="0.25">
      <c r="A6238" t="s">
        <v>66709</v>
      </c>
      <c r="B6238" t="s">
        <v>66711</v>
      </c>
      <c r="C6238" t="s">
        <v>66710</v>
      </c>
      <c r="D6238" t="s">
        <v>407</v>
      </c>
      <c r="E6238">
        <v>2025</v>
      </c>
      <c r="F6238">
        <v>18</v>
      </c>
      <c r="G6238">
        <v>178.2</v>
      </c>
      <c r="H6238">
        <v>47.8</v>
      </c>
      <c r="I6238">
        <v>37.700000000000003</v>
      </c>
      <c r="J6238">
        <v>0.209067</v>
      </c>
      <c r="K6238" t="s">
        <v>60216</v>
      </c>
      <c r="L6238" t="s">
        <v>6</v>
      </c>
    </row>
    <row r="6239" spans="1:12" x14ac:dyDescent="0.25">
      <c r="A6239" t="s">
        <v>66712</v>
      </c>
      <c r="B6239" t="s">
        <v>66714</v>
      </c>
      <c r="C6239" t="s">
        <v>66713</v>
      </c>
      <c r="D6239" t="s">
        <v>407</v>
      </c>
      <c r="E6239">
        <v>2137</v>
      </c>
      <c r="F6239">
        <v>21</v>
      </c>
      <c r="G6239">
        <v>178.2</v>
      </c>
      <c r="H6239">
        <v>47.8</v>
      </c>
      <c r="I6239">
        <v>37.700000000000003</v>
      </c>
      <c r="J6239">
        <v>0.2380776</v>
      </c>
      <c r="K6239" t="s">
        <v>60220</v>
      </c>
      <c r="L6239" t="s">
        <v>6</v>
      </c>
    </row>
    <row r="6240" spans="1:12" x14ac:dyDescent="0.25">
      <c r="A6240" t="s">
        <v>66715</v>
      </c>
      <c r="B6240" t="s">
        <v>66717</v>
      </c>
      <c r="C6240" t="s">
        <v>66716</v>
      </c>
      <c r="D6240" t="s">
        <v>407</v>
      </c>
      <c r="E6240">
        <v>2337</v>
      </c>
      <c r="F6240">
        <v>28</v>
      </c>
      <c r="G6240">
        <v>157.4</v>
      </c>
      <c r="H6240">
        <v>53</v>
      </c>
      <c r="I6240">
        <v>53.2</v>
      </c>
      <c r="J6240">
        <v>0.35889840000000001</v>
      </c>
      <c r="K6240" t="s">
        <v>60293</v>
      </c>
      <c r="L6240" t="s">
        <v>6</v>
      </c>
    </row>
    <row r="6241" spans="1:12" x14ac:dyDescent="0.25">
      <c r="A6241" t="s">
        <v>66718</v>
      </c>
      <c r="B6241" t="s">
        <v>66720</v>
      </c>
      <c r="C6241" t="s">
        <v>66719</v>
      </c>
      <c r="D6241" t="s">
        <v>407</v>
      </c>
      <c r="E6241">
        <v>2504</v>
      </c>
      <c r="F6241">
        <v>28</v>
      </c>
      <c r="G6241">
        <v>157.4</v>
      </c>
      <c r="H6241">
        <v>53</v>
      </c>
      <c r="I6241">
        <v>53.2</v>
      </c>
      <c r="J6241">
        <v>0.35889840000000001</v>
      </c>
      <c r="K6241" t="s">
        <v>60297</v>
      </c>
      <c r="L6241" t="s">
        <v>6</v>
      </c>
    </row>
    <row r="6242" spans="1:12" x14ac:dyDescent="0.25">
      <c r="A6242" t="s">
        <v>66721</v>
      </c>
      <c r="B6242" t="s">
        <v>66723</v>
      </c>
      <c r="C6242" t="s">
        <v>66722</v>
      </c>
      <c r="D6242" t="s">
        <v>407</v>
      </c>
      <c r="E6242">
        <v>1719</v>
      </c>
      <c r="F6242">
        <v>15</v>
      </c>
      <c r="G6242">
        <v>128.19999999999999</v>
      </c>
      <c r="H6242">
        <v>47.8</v>
      </c>
      <c r="I6242">
        <v>37.700000000000003</v>
      </c>
      <c r="J6242">
        <v>0.17025000000000001</v>
      </c>
      <c r="K6242" t="s">
        <v>60208</v>
      </c>
      <c r="L6242" t="s">
        <v>6</v>
      </c>
    </row>
    <row r="6243" spans="1:12" x14ac:dyDescent="0.25">
      <c r="A6243" t="s">
        <v>66724</v>
      </c>
      <c r="B6243" t="s">
        <v>66726</v>
      </c>
      <c r="C6243" t="s">
        <v>66725</v>
      </c>
      <c r="D6243" t="s">
        <v>407</v>
      </c>
      <c r="E6243">
        <v>1914</v>
      </c>
      <c r="F6243">
        <v>15</v>
      </c>
      <c r="G6243">
        <v>128.19999999999999</v>
      </c>
      <c r="H6243">
        <v>47.8</v>
      </c>
      <c r="I6243">
        <v>37.700000000000003</v>
      </c>
      <c r="J6243">
        <v>0.17025000000000001</v>
      </c>
      <c r="K6243" t="s">
        <v>60212</v>
      </c>
      <c r="L6243" t="s">
        <v>6</v>
      </c>
    </row>
    <row r="6244" spans="1:12" x14ac:dyDescent="0.25">
      <c r="A6244" t="s">
        <v>66727</v>
      </c>
      <c r="B6244" t="s">
        <v>66729</v>
      </c>
      <c r="C6244" t="s">
        <v>66728</v>
      </c>
      <c r="D6244" t="s">
        <v>407</v>
      </c>
      <c r="E6244">
        <v>2025</v>
      </c>
      <c r="F6244">
        <v>18</v>
      </c>
      <c r="G6244">
        <v>178.2</v>
      </c>
      <c r="H6244">
        <v>47.8</v>
      </c>
      <c r="I6244">
        <v>37.700000000000003</v>
      </c>
      <c r="J6244">
        <v>0.209067</v>
      </c>
      <c r="K6244" t="s">
        <v>60216</v>
      </c>
      <c r="L6244" t="s">
        <v>6</v>
      </c>
    </row>
    <row r="6245" spans="1:12" x14ac:dyDescent="0.25">
      <c r="A6245" t="s">
        <v>66730</v>
      </c>
      <c r="B6245" t="s">
        <v>66732</v>
      </c>
      <c r="C6245" t="s">
        <v>66731</v>
      </c>
      <c r="D6245" t="s">
        <v>407</v>
      </c>
      <c r="E6245">
        <v>2137</v>
      </c>
      <c r="F6245">
        <v>21</v>
      </c>
      <c r="G6245">
        <v>178.2</v>
      </c>
      <c r="H6245">
        <v>47.8</v>
      </c>
      <c r="I6245">
        <v>37.700000000000003</v>
      </c>
      <c r="J6245">
        <v>0.2380776</v>
      </c>
      <c r="K6245" t="s">
        <v>60220</v>
      </c>
      <c r="L6245" t="s">
        <v>6</v>
      </c>
    </row>
    <row r="6246" spans="1:12" x14ac:dyDescent="0.25">
      <c r="A6246" t="s">
        <v>66733</v>
      </c>
      <c r="B6246" t="s">
        <v>66735</v>
      </c>
      <c r="C6246" t="s">
        <v>66734</v>
      </c>
      <c r="D6246" t="s">
        <v>407</v>
      </c>
      <c r="E6246">
        <v>2337</v>
      </c>
      <c r="F6246">
        <v>28</v>
      </c>
      <c r="G6246">
        <v>157.4</v>
      </c>
      <c r="H6246">
        <v>53</v>
      </c>
      <c r="I6246">
        <v>53.2</v>
      </c>
      <c r="J6246">
        <v>0.35889840000000001</v>
      </c>
      <c r="K6246" t="s">
        <v>60293</v>
      </c>
      <c r="L6246" t="s">
        <v>6</v>
      </c>
    </row>
    <row r="6247" spans="1:12" x14ac:dyDescent="0.25">
      <c r="A6247" t="s">
        <v>66736</v>
      </c>
      <c r="B6247" t="s">
        <v>66738</v>
      </c>
      <c r="C6247" t="s">
        <v>66737</v>
      </c>
      <c r="D6247" t="s">
        <v>407</v>
      </c>
      <c r="E6247">
        <v>2504</v>
      </c>
      <c r="F6247">
        <v>28</v>
      </c>
      <c r="G6247">
        <v>157.4</v>
      </c>
      <c r="H6247">
        <v>53</v>
      </c>
      <c r="I6247">
        <v>53.2</v>
      </c>
      <c r="J6247">
        <v>0.35889840000000001</v>
      </c>
      <c r="K6247" t="s">
        <v>60297</v>
      </c>
      <c r="L6247" t="s">
        <v>6</v>
      </c>
    </row>
    <row r="6248" spans="1:12" x14ac:dyDescent="0.25">
      <c r="A6248" t="s">
        <v>66739</v>
      </c>
      <c r="B6248" t="s">
        <v>66741</v>
      </c>
      <c r="C6248" t="s">
        <v>66740</v>
      </c>
      <c r="D6248" t="s">
        <v>407</v>
      </c>
      <c r="E6248">
        <v>1505</v>
      </c>
      <c r="F6248">
        <v>11</v>
      </c>
      <c r="G6248">
        <v>128.19999999999999</v>
      </c>
      <c r="H6248">
        <v>47.8</v>
      </c>
      <c r="I6248">
        <v>37.700000000000003</v>
      </c>
      <c r="J6248">
        <v>0.141648</v>
      </c>
      <c r="K6248" t="s">
        <v>60349</v>
      </c>
      <c r="L6248" t="s">
        <v>6</v>
      </c>
    </row>
    <row r="6249" spans="1:12" x14ac:dyDescent="0.25">
      <c r="A6249" t="s">
        <v>66742</v>
      </c>
      <c r="B6249" t="s">
        <v>66744</v>
      </c>
      <c r="C6249" t="s">
        <v>66743</v>
      </c>
      <c r="D6249" t="s">
        <v>407</v>
      </c>
      <c r="E6249">
        <v>1719</v>
      </c>
      <c r="F6249">
        <v>11</v>
      </c>
      <c r="G6249">
        <v>128.19999999999999</v>
      </c>
      <c r="H6249">
        <v>47.8</v>
      </c>
      <c r="I6249">
        <v>37.700000000000003</v>
      </c>
      <c r="J6249">
        <v>0.141648</v>
      </c>
      <c r="K6249" t="s">
        <v>60208</v>
      </c>
      <c r="L6249" t="s">
        <v>6</v>
      </c>
    </row>
    <row r="6250" spans="1:12" x14ac:dyDescent="0.25">
      <c r="A6250" t="s">
        <v>66745</v>
      </c>
      <c r="B6250" t="s">
        <v>66747</v>
      </c>
      <c r="C6250" t="s">
        <v>66746</v>
      </c>
      <c r="D6250" t="s">
        <v>407</v>
      </c>
      <c r="E6250">
        <v>1914</v>
      </c>
      <c r="F6250">
        <v>15</v>
      </c>
      <c r="G6250">
        <v>128.19999999999999</v>
      </c>
      <c r="H6250">
        <v>47.8</v>
      </c>
      <c r="I6250">
        <v>37.700000000000003</v>
      </c>
      <c r="J6250">
        <v>0.17025000000000001</v>
      </c>
      <c r="K6250" t="s">
        <v>60212</v>
      </c>
      <c r="L6250" t="s">
        <v>6</v>
      </c>
    </row>
    <row r="6251" spans="1:12" x14ac:dyDescent="0.25">
      <c r="A6251" t="s">
        <v>66748</v>
      </c>
      <c r="B6251" t="s">
        <v>66750</v>
      </c>
      <c r="C6251" t="s">
        <v>66749</v>
      </c>
      <c r="D6251" t="s">
        <v>407</v>
      </c>
      <c r="E6251">
        <v>1505</v>
      </c>
      <c r="F6251">
        <v>11</v>
      </c>
      <c r="G6251">
        <v>128.19999999999999</v>
      </c>
      <c r="H6251">
        <v>47.8</v>
      </c>
      <c r="I6251">
        <v>37.700000000000003</v>
      </c>
      <c r="J6251">
        <v>0.141648</v>
      </c>
      <c r="K6251" t="s">
        <v>60349</v>
      </c>
      <c r="L6251" t="s">
        <v>6</v>
      </c>
    </row>
    <row r="6252" spans="1:12" x14ac:dyDescent="0.25">
      <c r="A6252" t="s">
        <v>66751</v>
      </c>
      <c r="B6252" t="s">
        <v>66753</v>
      </c>
      <c r="C6252" t="s">
        <v>66752</v>
      </c>
      <c r="D6252" t="s">
        <v>407</v>
      </c>
      <c r="E6252">
        <v>1719</v>
      </c>
      <c r="F6252">
        <v>11</v>
      </c>
      <c r="G6252">
        <v>128.19999999999999</v>
      </c>
      <c r="H6252">
        <v>47.8</v>
      </c>
      <c r="I6252">
        <v>37.700000000000003</v>
      </c>
      <c r="J6252">
        <v>0.141648</v>
      </c>
      <c r="K6252" t="s">
        <v>60208</v>
      </c>
      <c r="L6252" t="s">
        <v>6</v>
      </c>
    </row>
    <row r="6253" spans="1:12" x14ac:dyDescent="0.25">
      <c r="A6253" t="s">
        <v>66754</v>
      </c>
      <c r="B6253" t="s">
        <v>66756</v>
      </c>
      <c r="C6253" t="s">
        <v>66755</v>
      </c>
      <c r="D6253" t="s">
        <v>407</v>
      </c>
      <c r="E6253">
        <v>1914</v>
      </c>
      <c r="F6253">
        <v>15</v>
      </c>
      <c r="G6253">
        <v>128.19999999999999</v>
      </c>
      <c r="H6253">
        <v>47.8</v>
      </c>
      <c r="I6253">
        <v>37.700000000000003</v>
      </c>
      <c r="J6253">
        <v>0.17025000000000001</v>
      </c>
      <c r="K6253" t="s">
        <v>60212</v>
      </c>
      <c r="L6253" t="s">
        <v>6</v>
      </c>
    </row>
    <row r="6254" spans="1:12" x14ac:dyDescent="0.25">
      <c r="A6254" t="s">
        <v>66757</v>
      </c>
      <c r="B6254" t="s">
        <v>66759</v>
      </c>
      <c r="C6254" t="s">
        <v>66758</v>
      </c>
      <c r="D6254" t="s">
        <v>407</v>
      </c>
      <c r="E6254">
        <v>2025</v>
      </c>
      <c r="F6254">
        <v>18</v>
      </c>
      <c r="G6254">
        <v>178.2</v>
      </c>
      <c r="H6254">
        <v>47.8</v>
      </c>
      <c r="I6254">
        <v>37.700000000000003</v>
      </c>
      <c r="J6254">
        <v>0.209067</v>
      </c>
      <c r="K6254" t="s">
        <v>60216</v>
      </c>
      <c r="L6254" t="s">
        <v>6</v>
      </c>
    </row>
    <row r="6255" spans="1:12" x14ac:dyDescent="0.25">
      <c r="A6255" t="s">
        <v>66760</v>
      </c>
      <c r="B6255" t="s">
        <v>66762</v>
      </c>
      <c r="C6255" t="s">
        <v>66761</v>
      </c>
      <c r="D6255" t="s">
        <v>407</v>
      </c>
      <c r="E6255">
        <v>2137</v>
      </c>
      <c r="F6255">
        <v>21</v>
      </c>
      <c r="G6255">
        <v>178.2</v>
      </c>
      <c r="H6255">
        <v>47.8</v>
      </c>
      <c r="I6255">
        <v>37.700000000000003</v>
      </c>
      <c r="J6255">
        <v>0.2380776</v>
      </c>
      <c r="K6255" t="s">
        <v>60220</v>
      </c>
      <c r="L6255" t="s">
        <v>6</v>
      </c>
    </row>
    <row r="6256" spans="1:12" x14ac:dyDescent="0.25">
      <c r="A6256" t="s">
        <v>66763</v>
      </c>
      <c r="B6256" t="s">
        <v>66765</v>
      </c>
      <c r="C6256" t="s">
        <v>66764</v>
      </c>
      <c r="D6256" t="s">
        <v>407</v>
      </c>
      <c r="E6256">
        <v>1505</v>
      </c>
      <c r="F6256">
        <v>11</v>
      </c>
      <c r="G6256">
        <v>128.19999999999999</v>
      </c>
      <c r="H6256">
        <v>47.8</v>
      </c>
      <c r="I6256">
        <v>37.700000000000003</v>
      </c>
      <c r="J6256">
        <v>0.141648</v>
      </c>
      <c r="K6256" t="s">
        <v>60349</v>
      </c>
      <c r="L6256" t="s">
        <v>6</v>
      </c>
    </row>
    <row r="6257" spans="1:12" x14ac:dyDescent="0.25">
      <c r="A6257" t="s">
        <v>66766</v>
      </c>
      <c r="B6257" t="s">
        <v>66768</v>
      </c>
      <c r="C6257" t="s">
        <v>66767</v>
      </c>
      <c r="D6257" t="s">
        <v>407</v>
      </c>
      <c r="E6257">
        <v>1719</v>
      </c>
      <c r="F6257">
        <v>11</v>
      </c>
      <c r="G6257">
        <v>128.19999999999999</v>
      </c>
      <c r="H6257">
        <v>47.8</v>
      </c>
      <c r="I6257">
        <v>37.700000000000003</v>
      </c>
      <c r="J6257">
        <v>0.141648</v>
      </c>
      <c r="K6257" t="s">
        <v>60208</v>
      </c>
      <c r="L6257" t="s">
        <v>6</v>
      </c>
    </row>
    <row r="6258" spans="1:12" x14ac:dyDescent="0.25">
      <c r="A6258" t="s">
        <v>66769</v>
      </c>
      <c r="B6258" t="s">
        <v>66771</v>
      </c>
      <c r="C6258" t="s">
        <v>66770</v>
      </c>
      <c r="D6258" t="s">
        <v>407</v>
      </c>
      <c r="E6258">
        <v>1914</v>
      </c>
      <c r="F6258">
        <v>21</v>
      </c>
      <c r="G6258">
        <v>178.2</v>
      </c>
      <c r="H6258">
        <v>47.8</v>
      </c>
      <c r="I6258">
        <v>37.700000000000003</v>
      </c>
      <c r="J6258">
        <v>0.2380776</v>
      </c>
      <c r="K6258" t="s">
        <v>60212</v>
      </c>
      <c r="L6258" t="s">
        <v>6</v>
      </c>
    </row>
    <row r="6259" spans="1:12" x14ac:dyDescent="0.25">
      <c r="A6259" t="s">
        <v>66772</v>
      </c>
      <c r="B6259" t="s">
        <v>66774</v>
      </c>
      <c r="C6259" t="s">
        <v>66773</v>
      </c>
      <c r="D6259" t="s">
        <v>407</v>
      </c>
      <c r="E6259">
        <v>2025</v>
      </c>
      <c r="F6259">
        <v>21</v>
      </c>
      <c r="G6259">
        <v>178.2</v>
      </c>
      <c r="H6259">
        <v>47.8</v>
      </c>
      <c r="I6259">
        <v>37.700000000000003</v>
      </c>
      <c r="J6259">
        <v>0.2380776</v>
      </c>
      <c r="K6259" t="s">
        <v>60216</v>
      </c>
      <c r="L6259" t="s">
        <v>6</v>
      </c>
    </row>
    <row r="6260" spans="1:12" x14ac:dyDescent="0.25">
      <c r="A6260" t="s">
        <v>66775</v>
      </c>
      <c r="B6260" t="s">
        <v>66777</v>
      </c>
      <c r="C6260" t="s">
        <v>66776</v>
      </c>
      <c r="D6260" t="s">
        <v>407</v>
      </c>
      <c r="E6260">
        <v>2137</v>
      </c>
      <c r="F6260">
        <v>21</v>
      </c>
      <c r="G6260">
        <v>178.2</v>
      </c>
      <c r="H6260">
        <v>47.8</v>
      </c>
      <c r="I6260">
        <v>37.700000000000003</v>
      </c>
      <c r="J6260">
        <v>0.2380776</v>
      </c>
      <c r="K6260" t="s">
        <v>60220</v>
      </c>
      <c r="L6260" t="s">
        <v>6</v>
      </c>
    </row>
    <row r="6261" spans="1:12" x14ac:dyDescent="0.25">
      <c r="A6261" t="s">
        <v>66778</v>
      </c>
      <c r="B6261" t="s">
        <v>66780</v>
      </c>
      <c r="C6261" t="s">
        <v>66779</v>
      </c>
      <c r="D6261" t="s">
        <v>407</v>
      </c>
      <c r="E6261">
        <v>2337</v>
      </c>
      <c r="F6261">
        <v>28</v>
      </c>
      <c r="G6261">
        <v>157.4</v>
      </c>
      <c r="H6261">
        <v>53</v>
      </c>
      <c r="I6261">
        <v>53.2</v>
      </c>
      <c r="J6261">
        <v>0.35889840000000001</v>
      </c>
      <c r="K6261" t="s">
        <v>60293</v>
      </c>
      <c r="L6261" t="s">
        <v>6</v>
      </c>
    </row>
    <row r="6262" spans="1:12" x14ac:dyDescent="0.25">
      <c r="A6262" t="s">
        <v>66781</v>
      </c>
      <c r="B6262" t="s">
        <v>66783</v>
      </c>
      <c r="C6262" t="s">
        <v>66782</v>
      </c>
      <c r="D6262" t="s">
        <v>407</v>
      </c>
      <c r="E6262">
        <v>2504</v>
      </c>
      <c r="F6262">
        <v>28</v>
      </c>
      <c r="G6262">
        <v>157.4</v>
      </c>
      <c r="H6262">
        <v>53</v>
      </c>
      <c r="I6262">
        <v>53.2</v>
      </c>
      <c r="J6262">
        <v>0.35889840000000001</v>
      </c>
      <c r="K6262" t="s">
        <v>60297</v>
      </c>
      <c r="L6262" t="s">
        <v>6</v>
      </c>
    </row>
    <row r="6263" spans="1:12" x14ac:dyDescent="0.25">
      <c r="A6263" t="s">
        <v>66784</v>
      </c>
      <c r="B6263" t="s">
        <v>66786</v>
      </c>
      <c r="C6263" t="s">
        <v>66785</v>
      </c>
      <c r="D6263" t="s">
        <v>407</v>
      </c>
      <c r="E6263">
        <v>1719</v>
      </c>
      <c r="F6263">
        <v>15</v>
      </c>
      <c r="G6263">
        <v>128.19999999999999</v>
      </c>
      <c r="H6263">
        <v>47.8</v>
      </c>
      <c r="I6263">
        <v>37.700000000000003</v>
      </c>
      <c r="J6263">
        <v>0.17025000000000001</v>
      </c>
      <c r="K6263" t="s">
        <v>60208</v>
      </c>
      <c r="L6263" t="s">
        <v>6</v>
      </c>
    </row>
    <row r="6264" spans="1:12" x14ac:dyDescent="0.25">
      <c r="A6264" t="s">
        <v>66787</v>
      </c>
      <c r="B6264" t="s">
        <v>66789</v>
      </c>
      <c r="C6264" t="s">
        <v>66788</v>
      </c>
      <c r="D6264" t="s">
        <v>407</v>
      </c>
      <c r="E6264">
        <v>1914</v>
      </c>
      <c r="F6264">
        <v>15</v>
      </c>
      <c r="G6264">
        <v>128.19999999999999</v>
      </c>
      <c r="H6264">
        <v>47.8</v>
      </c>
      <c r="I6264">
        <v>37.700000000000003</v>
      </c>
      <c r="J6264">
        <v>0.17025000000000001</v>
      </c>
      <c r="K6264" t="s">
        <v>60212</v>
      </c>
      <c r="L6264" t="s">
        <v>6</v>
      </c>
    </row>
    <row r="6265" spans="1:12" x14ac:dyDescent="0.25">
      <c r="A6265" t="s">
        <v>66790</v>
      </c>
      <c r="B6265" t="s">
        <v>66792</v>
      </c>
      <c r="C6265" t="s">
        <v>66791</v>
      </c>
      <c r="D6265" t="s">
        <v>407</v>
      </c>
      <c r="E6265">
        <v>2025</v>
      </c>
      <c r="F6265">
        <v>18</v>
      </c>
      <c r="G6265">
        <v>178.2</v>
      </c>
      <c r="H6265">
        <v>47.8</v>
      </c>
      <c r="I6265">
        <v>37.700000000000003</v>
      </c>
      <c r="J6265">
        <v>0.209067</v>
      </c>
      <c r="K6265" t="s">
        <v>60216</v>
      </c>
      <c r="L6265" t="s">
        <v>6</v>
      </c>
    </row>
    <row r="6266" spans="1:12" x14ac:dyDescent="0.25">
      <c r="A6266" t="s">
        <v>66793</v>
      </c>
      <c r="B6266" t="s">
        <v>66795</v>
      </c>
      <c r="C6266" t="s">
        <v>66794</v>
      </c>
      <c r="D6266" t="s">
        <v>407</v>
      </c>
      <c r="E6266">
        <v>2137</v>
      </c>
      <c r="F6266">
        <v>21</v>
      </c>
      <c r="G6266">
        <v>178.2</v>
      </c>
      <c r="H6266">
        <v>47.8</v>
      </c>
      <c r="I6266">
        <v>37.700000000000003</v>
      </c>
      <c r="J6266">
        <v>0.2380776</v>
      </c>
      <c r="K6266" t="s">
        <v>60220</v>
      </c>
      <c r="L6266" t="s">
        <v>6</v>
      </c>
    </row>
    <row r="6267" spans="1:12" x14ac:dyDescent="0.25">
      <c r="A6267" t="s">
        <v>66796</v>
      </c>
      <c r="B6267" t="s">
        <v>66798</v>
      </c>
      <c r="C6267" t="s">
        <v>66797</v>
      </c>
      <c r="D6267" t="s">
        <v>407</v>
      </c>
      <c r="E6267">
        <v>1914</v>
      </c>
      <c r="F6267">
        <v>18</v>
      </c>
      <c r="G6267">
        <v>178.2</v>
      </c>
      <c r="H6267">
        <v>47.8</v>
      </c>
      <c r="I6267">
        <v>37.700000000000003</v>
      </c>
      <c r="J6267">
        <v>0.209067</v>
      </c>
      <c r="K6267" t="s">
        <v>60212</v>
      </c>
      <c r="L6267" t="s">
        <v>6</v>
      </c>
    </row>
    <row r="6268" spans="1:12" x14ac:dyDescent="0.25">
      <c r="A6268" t="s">
        <v>66799</v>
      </c>
      <c r="B6268" t="s">
        <v>66801</v>
      </c>
      <c r="C6268" t="s">
        <v>66800</v>
      </c>
      <c r="D6268" t="s">
        <v>407</v>
      </c>
      <c r="E6268">
        <v>2025</v>
      </c>
      <c r="F6268">
        <v>18</v>
      </c>
      <c r="G6268">
        <v>178.2</v>
      </c>
      <c r="H6268">
        <v>47.8</v>
      </c>
      <c r="I6268">
        <v>37.700000000000003</v>
      </c>
      <c r="J6268">
        <v>0.209067</v>
      </c>
      <c r="K6268" t="s">
        <v>60216</v>
      </c>
      <c r="L6268" t="s">
        <v>6</v>
      </c>
    </row>
    <row r="6269" spans="1:12" x14ac:dyDescent="0.25">
      <c r="A6269" t="s">
        <v>66802</v>
      </c>
      <c r="B6269" t="s">
        <v>66804</v>
      </c>
      <c r="C6269" t="s">
        <v>66803</v>
      </c>
      <c r="D6269" t="s">
        <v>407</v>
      </c>
      <c r="E6269">
        <v>2137</v>
      </c>
      <c r="F6269">
        <v>21</v>
      </c>
      <c r="G6269">
        <v>178.2</v>
      </c>
      <c r="H6269">
        <v>47.8</v>
      </c>
      <c r="I6269">
        <v>37.700000000000003</v>
      </c>
      <c r="J6269">
        <v>0.2380776</v>
      </c>
      <c r="K6269" t="s">
        <v>60220</v>
      </c>
      <c r="L6269" t="s">
        <v>6</v>
      </c>
    </row>
    <row r="6270" spans="1:12" x14ac:dyDescent="0.25">
      <c r="A6270" t="s">
        <v>66805</v>
      </c>
      <c r="B6270" t="s">
        <v>66807</v>
      </c>
      <c r="C6270" t="s">
        <v>66806</v>
      </c>
      <c r="D6270" t="s">
        <v>407</v>
      </c>
      <c r="E6270">
        <v>2337</v>
      </c>
      <c r="F6270">
        <v>28</v>
      </c>
      <c r="G6270">
        <v>157.4</v>
      </c>
      <c r="H6270">
        <v>53</v>
      </c>
      <c r="I6270">
        <v>53.2</v>
      </c>
      <c r="J6270">
        <v>0.35889840000000001</v>
      </c>
      <c r="K6270" t="s">
        <v>60293</v>
      </c>
      <c r="L6270" t="s">
        <v>6</v>
      </c>
    </row>
    <row r="6271" spans="1:12" x14ac:dyDescent="0.25">
      <c r="A6271" t="s">
        <v>66808</v>
      </c>
      <c r="B6271" t="s">
        <v>66810</v>
      </c>
      <c r="C6271" t="s">
        <v>66809</v>
      </c>
      <c r="D6271" t="s">
        <v>407</v>
      </c>
      <c r="E6271">
        <v>2504</v>
      </c>
      <c r="F6271">
        <v>28</v>
      </c>
      <c r="G6271">
        <v>157.4</v>
      </c>
      <c r="H6271">
        <v>53</v>
      </c>
      <c r="I6271">
        <v>53.2</v>
      </c>
      <c r="J6271">
        <v>0.35889840000000001</v>
      </c>
      <c r="K6271" t="s">
        <v>60297</v>
      </c>
      <c r="L6271" t="s">
        <v>6</v>
      </c>
    </row>
    <row r="6272" spans="1:12" x14ac:dyDescent="0.25">
      <c r="A6272" t="s">
        <v>66811</v>
      </c>
      <c r="B6272" t="s">
        <v>66813</v>
      </c>
      <c r="C6272" t="s">
        <v>66812</v>
      </c>
      <c r="D6272" t="s">
        <v>407</v>
      </c>
      <c r="E6272">
        <v>1505</v>
      </c>
      <c r="F6272">
        <v>15</v>
      </c>
      <c r="G6272">
        <v>128.19999999999999</v>
      </c>
      <c r="H6272">
        <v>47.8</v>
      </c>
      <c r="I6272">
        <v>37.700000000000003</v>
      </c>
      <c r="J6272">
        <v>0.17025000000000001</v>
      </c>
      <c r="K6272" t="s">
        <v>60349</v>
      </c>
      <c r="L6272" t="s">
        <v>6</v>
      </c>
    </row>
    <row r="6273" spans="1:12" x14ac:dyDescent="0.25">
      <c r="A6273" t="s">
        <v>66814</v>
      </c>
      <c r="B6273" t="s">
        <v>66816</v>
      </c>
      <c r="C6273" t="s">
        <v>66815</v>
      </c>
      <c r="D6273" t="s">
        <v>407</v>
      </c>
      <c r="E6273">
        <v>1719</v>
      </c>
      <c r="F6273">
        <v>15</v>
      </c>
      <c r="G6273">
        <v>128.19999999999999</v>
      </c>
      <c r="H6273">
        <v>47.8</v>
      </c>
      <c r="I6273">
        <v>37.700000000000003</v>
      </c>
      <c r="J6273">
        <v>0.17025000000000001</v>
      </c>
      <c r="K6273" t="s">
        <v>60208</v>
      </c>
      <c r="L6273" t="s">
        <v>6</v>
      </c>
    </row>
    <row r="6274" spans="1:12" x14ac:dyDescent="0.25">
      <c r="A6274" t="s">
        <v>66817</v>
      </c>
      <c r="B6274" t="s">
        <v>66819</v>
      </c>
      <c r="C6274" t="s">
        <v>66818</v>
      </c>
      <c r="D6274" t="s">
        <v>407</v>
      </c>
      <c r="E6274">
        <v>1914</v>
      </c>
      <c r="F6274">
        <v>15</v>
      </c>
      <c r="G6274">
        <v>128.19999999999999</v>
      </c>
      <c r="H6274">
        <v>47.8</v>
      </c>
      <c r="I6274">
        <v>37.700000000000003</v>
      </c>
      <c r="J6274">
        <v>0.17025000000000001</v>
      </c>
      <c r="K6274" t="s">
        <v>60212</v>
      </c>
      <c r="L6274" t="s">
        <v>6</v>
      </c>
    </row>
    <row r="6275" spans="1:12" x14ac:dyDescent="0.25">
      <c r="A6275" t="s">
        <v>66820</v>
      </c>
      <c r="B6275" t="s">
        <v>66822</v>
      </c>
      <c r="C6275" t="s">
        <v>66821</v>
      </c>
      <c r="D6275" t="s">
        <v>407</v>
      </c>
      <c r="E6275">
        <v>2025</v>
      </c>
      <c r="F6275">
        <v>18</v>
      </c>
      <c r="G6275">
        <v>178.2</v>
      </c>
      <c r="H6275">
        <v>47.8</v>
      </c>
      <c r="I6275">
        <v>37.700000000000003</v>
      </c>
      <c r="J6275">
        <v>0.209067</v>
      </c>
      <c r="K6275" t="s">
        <v>60216</v>
      </c>
      <c r="L6275" t="s">
        <v>6</v>
      </c>
    </row>
    <row r="6276" spans="1:12" x14ac:dyDescent="0.25">
      <c r="A6276" t="s">
        <v>66823</v>
      </c>
      <c r="B6276" t="s">
        <v>66825</v>
      </c>
      <c r="C6276" t="s">
        <v>66824</v>
      </c>
      <c r="D6276" t="s">
        <v>407</v>
      </c>
      <c r="E6276">
        <v>2137</v>
      </c>
      <c r="F6276">
        <v>21</v>
      </c>
      <c r="G6276">
        <v>178.2</v>
      </c>
      <c r="H6276">
        <v>47.8</v>
      </c>
      <c r="I6276">
        <v>37.700000000000003</v>
      </c>
      <c r="J6276">
        <v>0.2380776</v>
      </c>
      <c r="K6276" t="s">
        <v>60220</v>
      </c>
      <c r="L6276" t="s">
        <v>6</v>
      </c>
    </row>
    <row r="6277" spans="1:12" x14ac:dyDescent="0.25">
      <c r="A6277" t="s">
        <v>66826</v>
      </c>
      <c r="B6277" t="s">
        <v>66828</v>
      </c>
      <c r="C6277" t="s">
        <v>66827</v>
      </c>
      <c r="D6277" t="s">
        <v>407</v>
      </c>
      <c r="E6277">
        <v>2025</v>
      </c>
      <c r="F6277">
        <v>18</v>
      </c>
      <c r="G6277">
        <v>178.2</v>
      </c>
      <c r="H6277">
        <v>47.8</v>
      </c>
      <c r="I6277">
        <v>37.700000000000003</v>
      </c>
      <c r="J6277">
        <v>0.209067</v>
      </c>
      <c r="K6277" t="s">
        <v>60216</v>
      </c>
      <c r="L6277" t="s">
        <v>6</v>
      </c>
    </row>
    <row r="6278" spans="1:12" x14ac:dyDescent="0.25">
      <c r="A6278" t="s">
        <v>66829</v>
      </c>
      <c r="B6278" t="s">
        <v>66831</v>
      </c>
      <c r="C6278" t="s">
        <v>66830</v>
      </c>
      <c r="D6278" t="s">
        <v>407</v>
      </c>
      <c r="E6278">
        <v>2137</v>
      </c>
      <c r="F6278">
        <v>21</v>
      </c>
      <c r="G6278">
        <v>178.2</v>
      </c>
      <c r="H6278">
        <v>47.8</v>
      </c>
      <c r="I6278">
        <v>37.700000000000003</v>
      </c>
      <c r="J6278">
        <v>0.2380776</v>
      </c>
      <c r="K6278" t="s">
        <v>60220</v>
      </c>
      <c r="L6278" t="s">
        <v>6</v>
      </c>
    </row>
    <row r="6279" spans="1:12" x14ac:dyDescent="0.25">
      <c r="A6279" t="s">
        <v>66832</v>
      </c>
      <c r="B6279" t="s">
        <v>66834</v>
      </c>
      <c r="C6279" t="s">
        <v>66833</v>
      </c>
      <c r="D6279" t="s">
        <v>407</v>
      </c>
      <c r="E6279">
        <v>2337</v>
      </c>
      <c r="F6279">
        <v>28</v>
      </c>
      <c r="G6279">
        <v>157.4</v>
      </c>
      <c r="H6279">
        <v>53</v>
      </c>
      <c r="I6279">
        <v>53.2</v>
      </c>
      <c r="J6279">
        <v>0.35889840000000001</v>
      </c>
      <c r="K6279" t="s">
        <v>60293</v>
      </c>
      <c r="L6279" t="s">
        <v>6</v>
      </c>
    </row>
    <row r="6280" spans="1:12" x14ac:dyDescent="0.25">
      <c r="A6280" t="s">
        <v>66835</v>
      </c>
      <c r="B6280" t="s">
        <v>66837</v>
      </c>
      <c r="C6280" t="s">
        <v>66836</v>
      </c>
      <c r="D6280" t="s">
        <v>407</v>
      </c>
      <c r="E6280">
        <v>2504</v>
      </c>
      <c r="F6280">
        <v>28</v>
      </c>
      <c r="G6280">
        <v>157.4</v>
      </c>
      <c r="H6280">
        <v>53</v>
      </c>
      <c r="I6280">
        <v>53.2</v>
      </c>
      <c r="J6280">
        <v>0.35889840000000001</v>
      </c>
      <c r="K6280" t="s">
        <v>60297</v>
      </c>
      <c r="L6280" t="s">
        <v>6</v>
      </c>
    </row>
    <row r="6281" spans="1:12" x14ac:dyDescent="0.25">
      <c r="A6281" t="s">
        <v>66838</v>
      </c>
      <c r="B6281" t="s">
        <v>66840</v>
      </c>
      <c r="C6281" t="s">
        <v>66839</v>
      </c>
      <c r="D6281" t="s">
        <v>407</v>
      </c>
      <c r="E6281">
        <v>1914</v>
      </c>
      <c r="F6281">
        <v>15</v>
      </c>
      <c r="G6281">
        <v>128.19999999999999</v>
      </c>
      <c r="H6281">
        <v>47.8</v>
      </c>
      <c r="I6281">
        <v>37.700000000000003</v>
      </c>
      <c r="J6281">
        <v>0.17025000000000001</v>
      </c>
      <c r="K6281" t="s">
        <v>60212</v>
      </c>
      <c r="L6281" t="s">
        <v>6</v>
      </c>
    </row>
    <row r="6282" spans="1:12" x14ac:dyDescent="0.25">
      <c r="A6282" t="s">
        <v>66841</v>
      </c>
      <c r="B6282" t="s">
        <v>66843</v>
      </c>
      <c r="C6282" t="s">
        <v>66842</v>
      </c>
      <c r="D6282" t="s">
        <v>407</v>
      </c>
      <c r="E6282">
        <v>2025</v>
      </c>
      <c r="F6282">
        <v>18</v>
      </c>
      <c r="G6282">
        <v>178.2</v>
      </c>
      <c r="H6282">
        <v>47.8</v>
      </c>
      <c r="I6282">
        <v>37.700000000000003</v>
      </c>
      <c r="J6282">
        <v>0.209067</v>
      </c>
      <c r="K6282" t="s">
        <v>60216</v>
      </c>
      <c r="L6282" t="s">
        <v>6</v>
      </c>
    </row>
    <row r="6283" spans="1:12" x14ac:dyDescent="0.25">
      <c r="A6283" t="s">
        <v>66844</v>
      </c>
      <c r="B6283" t="s">
        <v>66846</v>
      </c>
      <c r="C6283" t="s">
        <v>66845</v>
      </c>
      <c r="D6283" t="s">
        <v>407</v>
      </c>
      <c r="E6283">
        <v>2137</v>
      </c>
      <c r="F6283">
        <v>21</v>
      </c>
      <c r="G6283">
        <v>178.2</v>
      </c>
      <c r="H6283">
        <v>47.8</v>
      </c>
      <c r="I6283">
        <v>37.700000000000003</v>
      </c>
      <c r="J6283">
        <v>0.2380776</v>
      </c>
      <c r="K6283" t="s">
        <v>60220</v>
      </c>
      <c r="L6283" t="s">
        <v>6</v>
      </c>
    </row>
    <row r="6284" spans="1:12" x14ac:dyDescent="0.25">
      <c r="A6284" t="s">
        <v>66847</v>
      </c>
      <c r="B6284" t="s">
        <v>66849</v>
      </c>
      <c r="C6284" t="s">
        <v>66848</v>
      </c>
      <c r="D6284" t="s">
        <v>407</v>
      </c>
      <c r="E6284">
        <v>2025</v>
      </c>
      <c r="F6284">
        <v>18</v>
      </c>
      <c r="G6284">
        <v>178.2</v>
      </c>
      <c r="H6284">
        <v>47.8</v>
      </c>
      <c r="I6284">
        <v>37.700000000000003</v>
      </c>
      <c r="J6284">
        <v>0.209067</v>
      </c>
      <c r="K6284" t="s">
        <v>60216</v>
      </c>
      <c r="L6284" t="s">
        <v>6</v>
      </c>
    </row>
    <row r="6285" spans="1:12" x14ac:dyDescent="0.25">
      <c r="A6285" t="s">
        <v>66850</v>
      </c>
      <c r="B6285" t="s">
        <v>66852</v>
      </c>
      <c r="C6285" t="s">
        <v>66851</v>
      </c>
      <c r="D6285" t="s">
        <v>407</v>
      </c>
      <c r="E6285">
        <v>2137</v>
      </c>
      <c r="F6285">
        <v>21</v>
      </c>
      <c r="G6285">
        <v>178.2</v>
      </c>
      <c r="H6285">
        <v>47.8</v>
      </c>
      <c r="I6285">
        <v>37.700000000000003</v>
      </c>
      <c r="J6285">
        <v>0.2380776</v>
      </c>
      <c r="K6285" t="s">
        <v>60220</v>
      </c>
      <c r="L6285" t="s">
        <v>6</v>
      </c>
    </row>
    <row r="6286" spans="1:12" x14ac:dyDescent="0.25">
      <c r="A6286" t="s">
        <v>66853</v>
      </c>
      <c r="B6286" t="s">
        <v>66855</v>
      </c>
      <c r="C6286" t="s">
        <v>66854</v>
      </c>
      <c r="D6286" t="s">
        <v>407</v>
      </c>
      <c r="E6286">
        <v>2337</v>
      </c>
      <c r="F6286">
        <v>28</v>
      </c>
      <c r="G6286">
        <v>157.4</v>
      </c>
      <c r="H6286">
        <v>53</v>
      </c>
      <c r="I6286">
        <v>53.2</v>
      </c>
      <c r="J6286">
        <v>0.35889840000000001</v>
      </c>
      <c r="K6286" t="s">
        <v>60293</v>
      </c>
      <c r="L6286" t="s">
        <v>6</v>
      </c>
    </row>
    <row r="6287" spans="1:12" x14ac:dyDescent="0.25">
      <c r="A6287" t="s">
        <v>66856</v>
      </c>
      <c r="B6287" t="s">
        <v>66858</v>
      </c>
      <c r="C6287" t="s">
        <v>66857</v>
      </c>
      <c r="D6287" t="s">
        <v>407</v>
      </c>
      <c r="E6287">
        <v>2504</v>
      </c>
      <c r="F6287">
        <v>28</v>
      </c>
      <c r="G6287">
        <v>157.4</v>
      </c>
      <c r="H6287">
        <v>53</v>
      </c>
      <c r="I6287">
        <v>53.2</v>
      </c>
      <c r="J6287">
        <v>0.35889840000000001</v>
      </c>
      <c r="K6287" t="s">
        <v>60297</v>
      </c>
      <c r="L6287" t="s">
        <v>6</v>
      </c>
    </row>
    <row r="6288" spans="1:12" x14ac:dyDescent="0.25">
      <c r="A6288" t="s">
        <v>66859</v>
      </c>
      <c r="B6288" t="s">
        <v>66861</v>
      </c>
      <c r="C6288" t="s">
        <v>66860</v>
      </c>
      <c r="D6288" t="s">
        <v>407</v>
      </c>
      <c r="E6288">
        <v>1719</v>
      </c>
      <c r="F6288">
        <v>15</v>
      </c>
      <c r="G6288">
        <v>128.19999999999999</v>
      </c>
      <c r="H6288">
        <v>47.8</v>
      </c>
      <c r="I6288">
        <v>37.700000000000003</v>
      </c>
      <c r="J6288">
        <v>0.17025000000000001</v>
      </c>
      <c r="K6288" t="s">
        <v>60208</v>
      </c>
      <c r="L6288" t="s">
        <v>6</v>
      </c>
    </row>
    <row r="6289" spans="1:12" x14ac:dyDescent="0.25">
      <c r="A6289" t="s">
        <v>66862</v>
      </c>
      <c r="B6289" t="s">
        <v>66864</v>
      </c>
      <c r="C6289" t="s">
        <v>66863</v>
      </c>
      <c r="D6289" t="s">
        <v>407</v>
      </c>
      <c r="E6289">
        <v>1914</v>
      </c>
      <c r="F6289">
        <v>15</v>
      </c>
      <c r="G6289">
        <v>128.19999999999999</v>
      </c>
      <c r="H6289">
        <v>47.8</v>
      </c>
      <c r="I6289">
        <v>37.700000000000003</v>
      </c>
      <c r="J6289">
        <v>0.17025000000000001</v>
      </c>
      <c r="K6289" t="s">
        <v>60212</v>
      </c>
      <c r="L6289" t="s">
        <v>6</v>
      </c>
    </row>
    <row r="6290" spans="1:12" x14ac:dyDescent="0.25">
      <c r="A6290" t="s">
        <v>66865</v>
      </c>
      <c r="B6290" t="s">
        <v>66867</v>
      </c>
      <c r="C6290" t="s">
        <v>66866</v>
      </c>
      <c r="D6290" t="s">
        <v>407</v>
      </c>
      <c r="E6290">
        <v>2025</v>
      </c>
      <c r="F6290">
        <v>18</v>
      </c>
      <c r="G6290">
        <v>178.2</v>
      </c>
      <c r="H6290">
        <v>47.8</v>
      </c>
      <c r="I6290">
        <v>37.700000000000003</v>
      </c>
      <c r="J6290">
        <v>0.209067</v>
      </c>
      <c r="K6290" t="s">
        <v>60216</v>
      </c>
      <c r="L6290" t="s">
        <v>6</v>
      </c>
    </row>
    <row r="6291" spans="1:12" x14ac:dyDescent="0.25">
      <c r="A6291" t="s">
        <v>66868</v>
      </c>
      <c r="B6291" t="s">
        <v>66870</v>
      </c>
      <c r="C6291" t="s">
        <v>66869</v>
      </c>
      <c r="D6291" t="s">
        <v>407</v>
      </c>
      <c r="E6291">
        <v>2137</v>
      </c>
      <c r="F6291">
        <v>21</v>
      </c>
      <c r="G6291">
        <v>178.2</v>
      </c>
      <c r="H6291">
        <v>47.8</v>
      </c>
      <c r="I6291">
        <v>37.700000000000003</v>
      </c>
      <c r="J6291">
        <v>0.2380776</v>
      </c>
      <c r="K6291" t="s">
        <v>60220</v>
      </c>
      <c r="L6291" t="s">
        <v>6</v>
      </c>
    </row>
    <row r="6292" spans="1:12" x14ac:dyDescent="0.25">
      <c r="A6292" t="s">
        <v>66871</v>
      </c>
      <c r="B6292" t="s">
        <v>66873</v>
      </c>
      <c r="C6292" t="s">
        <v>66872</v>
      </c>
      <c r="D6292" t="s">
        <v>407</v>
      </c>
      <c r="E6292">
        <v>1505</v>
      </c>
      <c r="F6292">
        <v>11</v>
      </c>
      <c r="G6292">
        <v>128.19999999999999</v>
      </c>
      <c r="H6292">
        <v>47.8</v>
      </c>
      <c r="I6292">
        <v>37.700000000000003</v>
      </c>
      <c r="J6292">
        <v>0.141648</v>
      </c>
      <c r="K6292" t="s">
        <v>60349</v>
      </c>
      <c r="L6292" t="s">
        <v>6</v>
      </c>
    </row>
    <row r="6293" spans="1:12" x14ac:dyDescent="0.25">
      <c r="A6293" t="s">
        <v>66874</v>
      </c>
      <c r="B6293" t="s">
        <v>66876</v>
      </c>
      <c r="C6293" t="s">
        <v>66875</v>
      </c>
      <c r="D6293" t="s">
        <v>407</v>
      </c>
      <c r="E6293">
        <v>1719</v>
      </c>
      <c r="F6293">
        <v>11</v>
      </c>
      <c r="G6293">
        <v>128.19999999999999</v>
      </c>
      <c r="H6293">
        <v>47.8</v>
      </c>
      <c r="I6293">
        <v>37.700000000000003</v>
      </c>
      <c r="J6293">
        <v>0.141648</v>
      </c>
      <c r="K6293" t="s">
        <v>60208</v>
      </c>
      <c r="L6293" t="s">
        <v>6</v>
      </c>
    </row>
    <row r="6294" spans="1:12" x14ac:dyDescent="0.25">
      <c r="A6294" t="s">
        <v>66877</v>
      </c>
      <c r="B6294" t="s">
        <v>66879</v>
      </c>
      <c r="C6294" t="s">
        <v>66878</v>
      </c>
      <c r="D6294" t="s">
        <v>407</v>
      </c>
      <c r="E6294">
        <v>1914</v>
      </c>
      <c r="F6294">
        <v>15</v>
      </c>
      <c r="G6294">
        <v>128.19999999999999</v>
      </c>
      <c r="H6294">
        <v>47.8</v>
      </c>
      <c r="I6294">
        <v>37.700000000000003</v>
      </c>
      <c r="J6294">
        <v>0.17025000000000001</v>
      </c>
      <c r="K6294" t="s">
        <v>60212</v>
      </c>
      <c r="L6294" t="s">
        <v>6</v>
      </c>
    </row>
    <row r="6295" spans="1:12" x14ac:dyDescent="0.25">
      <c r="A6295" t="s">
        <v>66880</v>
      </c>
      <c r="B6295" t="s">
        <v>66882</v>
      </c>
      <c r="C6295" t="s">
        <v>66881</v>
      </c>
      <c r="D6295" t="s">
        <v>407</v>
      </c>
      <c r="E6295">
        <v>2025</v>
      </c>
      <c r="F6295">
        <v>18</v>
      </c>
      <c r="G6295">
        <v>178.2</v>
      </c>
      <c r="H6295">
        <v>47.8</v>
      </c>
      <c r="I6295">
        <v>37.700000000000003</v>
      </c>
      <c r="J6295">
        <v>0.209067</v>
      </c>
      <c r="K6295" t="s">
        <v>60216</v>
      </c>
      <c r="L6295" t="s">
        <v>6</v>
      </c>
    </row>
    <row r="6296" spans="1:12" x14ac:dyDescent="0.25">
      <c r="A6296" t="s">
        <v>66883</v>
      </c>
      <c r="B6296" t="s">
        <v>66885</v>
      </c>
      <c r="C6296" t="s">
        <v>66884</v>
      </c>
      <c r="D6296" t="s">
        <v>407</v>
      </c>
      <c r="E6296">
        <v>2137</v>
      </c>
      <c r="F6296">
        <v>28</v>
      </c>
      <c r="G6296">
        <v>157.4</v>
      </c>
      <c r="H6296">
        <v>53</v>
      </c>
      <c r="I6296">
        <v>53.2</v>
      </c>
      <c r="J6296">
        <v>0.35889840000000001</v>
      </c>
      <c r="K6296" t="s">
        <v>60220</v>
      </c>
      <c r="L6296" t="s">
        <v>6</v>
      </c>
    </row>
    <row r="6297" spans="1:12" x14ac:dyDescent="0.25">
      <c r="A6297" t="s">
        <v>66886</v>
      </c>
      <c r="B6297" t="s">
        <v>66888</v>
      </c>
      <c r="C6297" t="s">
        <v>66887</v>
      </c>
      <c r="D6297" t="s">
        <v>407</v>
      </c>
      <c r="E6297">
        <v>2337</v>
      </c>
      <c r="F6297">
        <v>28</v>
      </c>
      <c r="G6297">
        <v>157.4</v>
      </c>
      <c r="H6297">
        <v>53</v>
      </c>
      <c r="I6297">
        <v>53.2</v>
      </c>
      <c r="J6297">
        <v>0.35889840000000001</v>
      </c>
      <c r="K6297" t="s">
        <v>60293</v>
      </c>
      <c r="L6297" t="s">
        <v>6</v>
      </c>
    </row>
    <row r="6298" spans="1:12" x14ac:dyDescent="0.25">
      <c r="A6298" t="s">
        <v>66889</v>
      </c>
      <c r="B6298" t="s">
        <v>66891</v>
      </c>
      <c r="C6298" t="s">
        <v>66890</v>
      </c>
      <c r="D6298" t="s">
        <v>407</v>
      </c>
      <c r="E6298">
        <v>2504</v>
      </c>
      <c r="F6298">
        <v>28</v>
      </c>
      <c r="G6298">
        <v>157.4</v>
      </c>
      <c r="H6298">
        <v>53</v>
      </c>
      <c r="I6298">
        <v>53.2</v>
      </c>
      <c r="J6298">
        <v>0.35889840000000001</v>
      </c>
      <c r="K6298" t="s">
        <v>60297</v>
      </c>
      <c r="L6298" t="s">
        <v>6</v>
      </c>
    </row>
    <row r="6299" spans="1:12" x14ac:dyDescent="0.25">
      <c r="A6299" t="s">
        <v>66892</v>
      </c>
      <c r="B6299" t="s">
        <v>66894</v>
      </c>
      <c r="C6299" t="s">
        <v>66893</v>
      </c>
      <c r="D6299" t="s">
        <v>407</v>
      </c>
      <c r="E6299">
        <v>1526</v>
      </c>
      <c r="F6299">
        <v>21</v>
      </c>
      <c r="G6299">
        <v>178.2</v>
      </c>
      <c r="H6299">
        <v>47.8</v>
      </c>
      <c r="I6299">
        <v>37.700000000000003</v>
      </c>
      <c r="J6299">
        <v>0.2380776</v>
      </c>
      <c r="K6299" t="s">
        <v>60212</v>
      </c>
      <c r="L6299" t="s">
        <v>6</v>
      </c>
    </row>
    <row r="6300" spans="1:12" x14ac:dyDescent="0.25">
      <c r="A6300" t="s">
        <v>66895</v>
      </c>
      <c r="B6300" t="s">
        <v>66897</v>
      </c>
      <c r="C6300" t="s">
        <v>66896</v>
      </c>
      <c r="D6300" t="s">
        <v>407</v>
      </c>
      <c r="E6300">
        <v>1619</v>
      </c>
      <c r="F6300">
        <v>21</v>
      </c>
      <c r="G6300">
        <v>178.2</v>
      </c>
      <c r="H6300">
        <v>47.8</v>
      </c>
      <c r="I6300">
        <v>37.700000000000003</v>
      </c>
      <c r="J6300">
        <v>0.2380776</v>
      </c>
      <c r="K6300" t="s">
        <v>60216</v>
      </c>
      <c r="L6300" t="s">
        <v>6</v>
      </c>
    </row>
    <row r="6301" spans="1:12" x14ac:dyDescent="0.25">
      <c r="A6301" t="s">
        <v>66898</v>
      </c>
      <c r="B6301" t="s">
        <v>66900</v>
      </c>
      <c r="C6301" t="s">
        <v>66899</v>
      </c>
      <c r="D6301" t="s">
        <v>407</v>
      </c>
      <c r="E6301">
        <v>1712</v>
      </c>
      <c r="F6301">
        <v>21</v>
      </c>
      <c r="G6301">
        <v>178.2</v>
      </c>
      <c r="H6301">
        <v>47.8</v>
      </c>
      <c r="I6301">
        <v>37.700000000000003</v>
      </c>
      <c r="J6301">
        <v>0.2380776</v>
      </c>
      <c r="K6301" t="s">
        <v>60220</v>
      </c>
      <c r="L6301" t="s">
        <v>6</v>
      </c>
    </row>
    <row r="6302" spans="1:12" x14ac:dyDescent="0.25">
      <c r="A6302" t="s">
        <v>66901</v>
      </c>
      <c r="B6302" t="s">
        <v>66903</v>
      </c>
      <c r="C6302" t="s">
        <v>66902</v>
      </c>
      <c r="D6302" t="s">
        <v>407</v>
      </c>
      <c r="E6302">
        <v>1439</v>
      </c>
      <c r="F6302">
        <v>18</v>
      </c>
      <c r="G6302">
        <v>178.2</v>
      </c>
      <c r="H6302">
        <v>47.8</v>
      </c>
      <c r="I6302">
        <v>37.700000000000003</v>
      </c>
      <c r="J6302">
        <v>0.209067</v>
      </c>
      <c r="K6302" t="s">
        <v>60208</v>
      </c>
      <c r="L6302" t="s">
        <v>6</v>
      </c>
    </row>
    <row r="6303" spans="1:12" x14ac:dyDescent="0.25">
      <c r="A6303" t="s">
        <v>66904</v>
      </c>
      <c r="B6303" t="s">
        <v>66906</v>
      </c>
      <c r="C6303" t="s">
        <v>66905</v>
      </c>
      <c r="D6303" t="s">
        <v>407</v>
      </c>
      <c r="E6303">
        <v>1526</v>
      </c>
      <c r="F6303">
        <v>18</v>
      </c>
      <c r="G6303">
        <v>178.2</v>
      </c>
      <c r="H6303">
        <v>47.8</v>
      </c>
      <c r="I6303">
        <v>37.700000000000003</v>
      </c>
      <c r="J6303">
        <v>0.209067</v>
      </c>
      <c r="K6303" t="s">
        <v>60212</v>
      </c>
      <c r="L6303" t="s">
        <v>6</v>
      </c>
    </row>
    <row r="6304" spans="1:12" x14ac:dyDescent="0.25">
      <c r="A6304" t="s">
        <v>66907</v>
      </c>
      <c r="B6304" t="s">
        <v>66909</v>
      </c>
      <c r="C6304" t="s">
        <v>66908</v>
      </c>
      <c r="D6304" t="s">
        <v>407</v>
      </c>
      <c r="E6304">
        <v>1619</v>
      </c>
      <c r="F6304">
        <v>18</v>
      </c>
      <c r="G6304">
        <v>178.2</v>
      </c>
      <c r="H6304">
        <v>47.8</v>
      </c>
      <c r="I6304">
        <v>37.700000000000003</v>
      </c>
      <c r="J6304">
        <v>0.209067</v>
      </c>
      <c r="K6304" t="s">
        <v>60216</v>
      </c>
      <c r="L6304" t="s">
        <v>6</v>
      </c>
    </row>
    <row r="6305" spans="1:12" x14ac:dyDescent="0.25">
      <c r="A6305" t="s">
        <v>66910</v>
      </c>
      <c r="B6305" t="s">
        <v>66912</v>
      </c>
      <c r="C6305" t="s">
        <v>66911</v>
      </c>
      <c r="D6305" t="s">
        <v>407</v>
      </c>
      <c r="E6305">
        <v>1712</v>
      </c>
      <c r="F6305">
        <v>21</v>
      </c>
      <c r="G6305">
        <v>178.2</v>
      </c>
      <c r="H6305">
        <v>47.8</v>
      </c>
      <c r="I6305">
        <v>37.700000000000003</v>
      </c>
      <c r="J6305">
        <v>0.2380776</v>
      </c>
      <c r="K6305" t="s">
        <v>60220</v>
      </c>
      <c r="L6305" t="s">
        <v>6</v>
      </c>
    </row>
    <row r="6306" spans="1:12" x14ac:dyDescent="0.25">
      <c r="A6306" t="s">
        <v>66913</v>
      </c>
      <c r="B6306" t="s">
        <v>66915</v>
      </c>
      <c r="C6306" t="s">
        <v>66914</v>
      </c>
      <c r="D6306" t="s">
        <v>407</v>
      </c>
      <c r="E6306">
        <v>1346</v>
      </c>
      <c r="F6306">
        <v>15</v>
      </c>
      <c r="G6306">
        <v>128.19999999999999</v>
      </c>
      <c r="H6306">
        <v>47.8</v>
      </c>
      <c r="I6306">
        <v>37.700000000000003</v>
      </c>
      <c r="J6306">
        <v>0.17025000000000001</v>
      </c>
      <c r="K6306" t="s">
        <v>60349</v>
      </c>
      <c r="L6306" t="s">
        <v>6</v>
      </c>
    </row>
    <row r="6307" spans="1:12" x14ac:dyDescent="0.25">
      <c r="A6307" t="s">
        <v>66916</v>
      </c>
      <c r="B6307" t="s">
        <v>66918</v>
      </c>
      <c r="C6307" t="s">
        <v>66917</v>
      </c>
      <c r="D6307" t="s">
        <v>407</v>
      </c>
      <c r="E6307">
        <v>1439</v>
      </c>
      <c r="F6307">
        <v>15</v>
      </c>
      <c r="G6307">
        <v>128.19999999999999</v>
      </c>
      <c r="H6307">
        <v>47.8</v>
      </c>
      <c r="I6307">
        <v>37.700000000000003</v>
      </c>
      <c r="J6307">
        <v>0.17025000000000001</v>
      </c>
      <c r="K6307" t="s">
        <v>60208</v>
      </c>
      <c r="L6307" t="s">
        <v>6</v>
      </c>
    </row>
    <row r="6308" spans="1:12" x14ac:dyDescent="0.25">
      <c r="A6308" t="s">
        <v>66919</v>
      </c>
      <c r="B6308" t="s">
        <v>66921</v>
      </c>
      <c r="C6308" t="s">
        <v>66920</v>
      </c>
      <c r="D6308" t="s">
        <v>407</v>
      </c>
      <c r="E6308">
        <v>1526</v>
      </c>
      <c r="F6308">
        <v>15</v>
      </c>
      <c r="G6308">
        <v>128.19999999999999</v>
      </c>
      <c r="H6308">
        <v>47.8</v>
      </c>
      <c r="I6308">
        <v>37.700000000000003</v>
      </c>
      <c r="J6308">
        <v>0.17025000000000001</v>
      </c>
      <c r="K6308" t="s">
        <v>60212</v>
      </c>
      <c r="L6308" t="s">
        <v>6</v>
      </c>
    </row>
    <row r="6309" spans="1:12" x14ac:dyDescent="0.25">
      <c r="A6309" t="s">
        <v>66922</v>
      </c>
      <c r="B6309" t="s">
        <v>66924</v>
      </c>
      <c r="C6309" t="s">
        <v>66923</v>
      </c>
      <c r="D6309" t="s">
        <v>407</v>
      </c>
      <c r="E6309">
        <v>1346</v>
      </c>
      <c r="F6309">
        <v>11</v>
      </c>
      <c r="G6309">
        <v>128.19999999999999</v>
      </c>
      <c r="H6309">
        <v>47.8</v>
      </c>
      <c r="I6309">
        <v>37.700000000000003</v>
      </c>
      <c r="J6309">
        <v>0.141648</v>
      </c>
      <c r="K6309" t="s">
        <v>60349</v>
      </c>
      <c r="L6309" t="s">
        <v>6</v>
      </c>
    </row>
    <row r="6310" spans="1:12" x14ac:dyDescent="0.25">
      <c r="A6310" t="s">
        <v>66925</v>
      </c>
      <c r="B6310" t="s">
        <v>66927</v>
      </c>
      <c r="C6310" t="s">
        <v>66926</v>
      </c>
      <c r="D6310" t="s">
        <v>407</v>
      </c>
      <c r="E6310">
        <v>1439</v>
      </c>
      <c r="F6310">
        <v>11</v>
      </c>
      <c r="G6310">
        <v>128.19999999999999</v>
      </c>
      <c r="H6310">
        <v>47.8</v>
      </c>
      <c r="I6310">
        <v>37.700000000000003</v>
      </c>
      <c r="J6310">
        <v>0.141648</v>
      </c>
      <c r="K6310" t="s">
        <v>60208</v>
      </c>
      <c r="L6310" t="s">
        <v>6</v>
      </c>
    </row>
    <row r="6311" spans="1:12" x14ac:dyDescent="0.25">
      <c r="A6311" t="s">
        <v>66928</v>
      </c>
      <c r="B6311" t="s">
        <v>66930</v>
      </c>
      <c r="C6311" t="s">
        <v>66929</v>
      </c>
      <c r="D6311" t="s">
        <v>407</v>
      </c>
      <c r="E6311">
        <v>1914</v>
      </c>
      <c r="F6311">
        <v>18</v>
      </c>
      <c r="G6311">
        <v>178.2</v>
      </c>
      <c r="H6311">
        <v>47.8</v>
      </c>
      <c r="I6311">
        <v>37.700000000000003</v>
      </c>
      <c r="J6311">
        <v>0.209067</v>
      </c>
      <c r="K6311" t="s">
        <v>60212</v>
      </c>
      <c r="L6311" t="s">
        <v>6</v>
      </c>
    </row>
    <row r="6312" spans="1:12" x14ac:dyDescent="0.25">
      <c r="A6312" t="s">
        <v>66931</v>
      </c>
      <c r="B6312" t="s">
        <v>66933</v>
      </c>
      <c r="C6312" t="s">
        <v>66932</v>
      </c>
      <c r="D6312" t="s">
        <v>407</v>
      </c>
      <c r="E6312">
        <v>2025</v>
      </c>
      <c r="F6312">
        <v>18</v>
      </c>
      <c r="G6312">
        <v>178.2</v>
      </c>
      <c r="H6312">
        <v>47.8</v>
      </c>
      <c r="I6312">
        <v>37.700000000000003</v>
      </c>
      <c r="J6312">
        <v>0.209067</v>
      </c>
      <c r="K6312" t="s">
        <v>60216</v>
      </c>
      <c r="L6312" t="s">
        <v>6</v>
      </c>
    </row>
    <row r="6313" spans="1:12" x14ac:dyDescent="0.25">
      <c r="A6313" t="s">
        <v>66934</v>
      </c>
      <c r="B6313" t="s">
        <v>66936</v>
      </c>
      <c r="C6313" t="s">
        <v>66935</v>
      </c>
      <c r="D6313" t="s">
        <v>407</v>
      </c>
      <c r="E6313">
        <v>1719</v>
      </c>
      <c r="F6313">
        <v>15</v>
      </c>
      <c r="G6313">
        <v>128.19999999999999</v>
      </c>
      <c r="H6313">
        <v>47.8</v>
      </c>
      <c r="I6313">
        <v>37.700000000000003</v>
      </c>
      <c r="J6313">
        <v>0.17025000000000001</v>
      </c>
      <c r="K6313" t="s">
        <v>60208</v>
      </c>
      <c r="L6313" t="s">
        <v>6</v>
      </c>
    </row>
    <row r="6314" spans="1:12" x14ac:dyDescent="0.25">
      <c r="A6314" t="s">
        <v>66937</v>
      </c>
      <c r="B6314" t="s">
        <v>66939</v>
      </c>
      <c r="C6314" t="s">
        <v>66938</v>
      </c>
      <c r="D6314" t="s">
        <v>407</v>
      </c>
      <c r="E6314">
        <v>1914</v>
      </c>
      <c r="F6314">
        <v>15</v>
      </c>
      <c r="G6314">
        <v>128.19999999999999</v>
      </c>
      <c r="H6314">
        <v>47.8</v>
      </c>
      <c r="I6314">
        <v>37.700000000000003</v>
      </c>
      <c r="J6314">
        <v>0.17025000000000001</v>
      </c>
      <c r="K6314" t="s">
        <v>60212</v>
      </c>
      <c r="L6314" t="s">
        <v>6</v>
      </c>
    </row>
    <row r="6315" spans="1:12" x14ac:dyDescent="0.25">
      <c r="A6315" t="s">
        <v>66940</v>
      </c>
      <c r="B6315" t="s">
        <v>66942</v>
      </c>
      <c r="C6315" t="s">
        <v>66941</v>
      </c>
      <c r="D6315" t="s">
        <v>407</v>
      </c>
      <c r="E6315">
        <v>2025</v>
      </c>
      <c r="F6315">
        <v>18</v>
      </c>
      <c r="G6315">
        <v>178.2</v>
      </c>
      <c r="H6315">
        <v>47.8</v>
      </c>
      <c r="I6315">
        <v>37.700000000000003</v>
      </c>
      <c r="J6315">
        <v>0.209067</v>
      </c>
      <c r="K6315" t="s">
        <v>60216</v>
      </c>
      <c r="L6315" t="s">
        <v>6</v>
      </c>
    </row>
    <row r="6316" spans="1:12" x14ac:dyDescent="0.25">
      <c r="A6316" t="s">
        <v>66943</v>
      </c>
      <c r="B6316" t="s">
        <v>66945</v>
      </c>
      <c r="C6316" t="s">
        <v>66944</v>
      </c>
      <c r="D6316" t="s">
        <v>407</v>
      </c>
      <c r="E6316">
        <v>1439</v>
      </c>
      <c r="F6316">
        <v>15</v>
      </c>
      <c r="G6316">
        <v>128.19999999999999</v>
      </c>
      <c r="H6316">
        <v>47.8</v>
      </c>
      <c r="I6316">
        <v>37.700000000000003</v>
      </c>
      <c r="J6316">
        <v>0.17025000000000001</v>
      </c>
      <c r="K6316" t="s">
        <v>60208</v>
      </c>
      <c r="L6316" t="s">
        <v>6</v>
      </c>
    </row>
    <row r="6317" spans="1:12" x14ac:dyDescent="0.25">
      <c r="A6317" t="s">
        <v>66946</v>
      </c>
      <c r="B6317" t="s">
        <v>66948</v>
      </c>
      <c r="C6317" t="s">
        <v>66947</v>
      </c>
      <c r="D6317" t="s">
        <v>407</v>
      </c>
      <c r="E6317">
        <v>1526</v>
      </c>
      <c r="F6317">
        <v>15</v>
      </c>
      <c r="G6317">
        <v>128.19999999999999</v>
      </c>
      <c r="H6317">
        <v>47.8</v>
      </c>
      <c r="I6317">
        <v>37.700000000000003</v>
      </c>
      <c r="J6317">
        <v>0.17025000000000001</v>
      </c>
      <c r="K6317" t="s">
        <v>60212</v>
      </c>
      <c r="L6317" t="s">
        <v>6</v>
      </c>
    </row>
    <row r="6318" spans="1:12" x14ac:dyDescent="0.25">
      <c r="A6318" t="s">
        <v>66949</v>
      </c>
      <c r="B6318" t="s">
        <v>66951</v>
      </c>
      <c r="C6318" t="s">
        <v>66950</v>
      </c>
      <c r="D6318" t="s">
        <v>407</v>
      </c>
      <c r="E6318">
        <v>1619</v>
      </c>
      <c r="F6318">
        <v>18</v>
      </c>
      <c r="G6318">
        <v>178.2</v>
      </c>
      <c r="H6318">
        <v>47.8</v>
      </c>
      <c r="I6318">
        <v>37.700000000000003</v>
      </c>
      <c r="J6318">
        <v>0.209067</v>
      </c>
      <c r="K6318" t="s">
        <v>60216</v>
      </c>
      <c r="L6318" t="s">
        <v>6</v>
      </c>
    </row>
    <row r="6319" spans="1:12" x14ac:dyDescent="0.25">
      <c r="A6319" t="s">
        <v>66952</v>
      </c>
      <c r="B6319" t="s">
        <v>66954</v>
      </c>
      <c r="C6319" t="s">
        <v>66953</v>
      </c>
      <c r="D6319" t="s">
        <v>407</v>
      </c>
      <c r="E6319">
        <v>1712</v>
      </c>
      <c r="F6319">
        <v>21</v>
      </c>
      <c r="G6319">
        <v>178.2</v>
      </c>
      <c r="H6319">
        <v>47.8</v>
      </c>
      <c r="I6319">
        <v>37.700000000000003</v>
      </c>
      <c r="J6319">
        <v>0.2380776</v>
      </c>
      <c r="K6319" t="s">
        <v>60220</v>
      </c>
      <c r="L6319" t="s">
        <v>6</v>
      </c>
    </row>
    <row r="6320" spans="1:12" x14ac:dyDescent="0.25">
      <c r="A6320" t="s">
        <v>66955</v>
      </c>
      <c r="B6320" t="s">
        <v>66957</v>
      </c>
      <c r="C6320" t="s">
        <v>66956</v>
      </c>
      <c r="D6320" t="s">
        <v>407</v>
      </c>
      <c r="E6320">
        <v>1346</v>
      </c>
      <c r="F6320">
        <v>15</v>
      </c>
      <c r="G6320">
        <v>128.19999999999999</v>
      </c>
      <c r="H6320">
        <v>47.8</v>
      </c>
      <c r="I6320">
        <v>37.700000000000003</v>
      </c>
      <c r="J6320">
        <v>0.17025000000000001</v>
      </c>
      <c r="K6320" t="s">
        <v>60349</v>
      </c>
      <c r="L6320" t="s">
        <v>6</v>
      </c>
    </row>
    <row r="6321" spans="1:12" x14ac:dyDescent="0.25">
      <c r="A6321" t="s">
        <v>66958</v>
      </c>
      <c r="B6321" t="s">
        <v>66960</v>
      </c>
      <c r="C6321" t="s">
        <v>66959</v>
      </c>
      <c r="D6321" t="s">
        <v>407</v>
      </c>
      <c r="E6321">
        <v>1439</v>
      </c>
      <c r="F6321">
        <v>15</v>
      </c>
      <c r="G6321">
        <v>128.19999999999999</v>
      </c>
      <c r="H6321">
        <v>47.8</v>
      </c>
      <c r="I6321">
        <v>37.700000000000003</v>
      </c>
      <c r="J6321">
        <v>0.17025000000000001</v>
      </c>
      <c r="K6321" t="s">
        <v>60208</v>
      </c>
      <c r="L6321" t="s">
        <v>6</v>
      </c>
    </row>
    <row r="6322" spans="1:12" x14ac:dyDescent="0.25">
      <c r="A6322" t="s">
        <v>66961</v>
      </c>
      <c r="B6322" t="s">
        <v>66963</v>
      </c>
      <c r="C6322" t="s">
        <v>66962</v>
      </c>
      <c r="D6322" t="s">
        <v>407</v>
      </c>
      <c r="E6322">
        <v>1526</v>
      </c>
      <c r="F6322">
        <v>15</v>
      </c>
      <c r="G6322">
        <v>128.19999999999999</v>
      </c>
      <c r="H6322">
        <v>47.8</v>
      </c>
      <c r="I6322">
        <v>37.700000000000003</v>
      </c>
      <c r="J6322">
        <v>0.17025000000000001</v>
      </c>
      <c r="K6322" t="s">
        <v>60212</v>
      </c>
      <c r="L6322" t="s">
        <v>6</v>
      </c>
    </row>
    <row r="6323" spans="1:12" x14ac:dyDescent="0.25">
      <c r="A6323" t="s">
        <v>66964</v>
      </c>
      <c r="B6323" t="s">
        <v>66966</v>
      </c>
      <c r="C6323" t="s">
        <v>66965</v>
      </c>
      <c r="D6323" t="s">
        <v>407</v>
      </c>
      <c r="E6323">
        <v>1346</v>
      </c>
      <c r="F6323">
        <v>11</v>
      </c>
      <c r="G6323">
        <v>128.19999999999999</v>
      </c>
      <c r="H6323">
        <v>47.8</v>
      </c>
      <c r="I6323">
        <v>37.700000000000003</v>
      </c>
      <c r="J6323">
        <v>0.141648</v>
      </c>
      <c r="K6323" t="s">
        <v>60349</v>
      </c>
      <c r="L6323" t="s">
        <v>6</v>
      </c>
    </row>
    <row r="6324" spans="1:12" x14ac:dyDescent="0.25">
      <c r="A6324" t="s">
        <v>66967</v>
      </c>
      <c r="B6324" t="s">
        <v>66969</v>
      </c>
      <c r="C6324" t="s">
        <v>66968</v>
      </c>
      <c r="D6324" t="s">
        <v>407</v>
      </c>
      <c r="E6324">
        <v>1439</v>
      </c>
      <c r="F6324">
        <v>11</v>
      </c>
      <c r="G6324">
        <v>128.19999999999999</v>
      </c>
      <c r="H6324">
        <v>47.8</v>
      </c>
      <c r="I6324">
        <v>37.700000000000003</v>
      </c>
      <c r="J6324">
        <v>0.141648</v>
      </c>
      <c r="K6324" t="s">
        <v>60208</v>
      </c>
      <c r="L6324" t="s">
        <v>6</v>
      </c>
    </row>
    <row r="6325" spans="1:12" x14ac:dyDescent="0.25">
      <c r="A6325" t="s">
        <v>66970</v>
      </c>
      <c r="B6325" t="s">
        <v>66972</v>
      </c>
      <c r="C6325" t="s">
        <v>66971</v>
      </c>
      <c r="D6325" t="s">
        <v>407</v>
      </c>
      <c r="E6325">
        <v>1914</v>
      </c>
      <c r="F6325">
        <v>15</v>
      </c>
      <c r="G6325">
        <v>178.2</v>
      </c>
      <c r="H6325">
        <v>47.8</v>
      </c>
      <c r="I6325">
        <v>37.700000000000003</v>
      </c>
      <c r="J6325">
        <v>0.17297399999999999</v>
      </c>
      <c r="K6325" t="s">
        <v>59932</v>
      </c>
      <c r="L6325" t="s">
        <v>6</v>
      </c>
    </row>
    <row r="6326" spans="1:12" x14ac:dyDescent="0.25">
      <c r="A6326" t="s">
        <v>66973</v>
      </c>
      <c r="B6326" t="s">
        <v>66975</v>
      </c>
      <c r="C6326" t="s">
        <v>66974</v>
      </c>
      <c r="D6326" t="s">
        <v>407</v>
      </c>
      <c r="E6326">
        <v>2025</v>
      </c>
      <c r="F6326">
        <v>15</v>
      </c>
      <c r="G6326">
        <v>178.2</v>
      </c>
      <c r="H6326">
        <v>47.8</v>
      </c>
      <c r="I6326">
        <v>37.700000000000003</v>
      </c>
      <c r="J6326">
        <v>0.17297399999999999</v>
      </c>
      <c r="K6326" t="s">
        <v>59936</v>
      </c>
      <c r="L6326" t="s">
        <v>6</v>
      </c>
    </row>
    <row r="6327" spans="1:12" x14ac:dyDescent="0.25">
      <c r="A6327" t="s">
        <v>66976</v>
      </c>
      <c r="B6327" t="s">
        <v>66978</v>
      </c>
      <c r="C6327" t="s">
        <v>66977</v>
      </c>
      <c r="D6327" t="s">
        <v>407</v>
      </c>
      <c r="E6327">
        <v>2137</v>
      </c>
      <c r="F6327">
        <v>18</v>
      </c>
      <c r="G6327">
        <v>178.2</v>
      </c>
      <c r="H6327">
        <v>47.8</v>
      </c>
      <c r="I6327">
        <v>37.700000000000003</v>
      </c>
      <c r="J6327">
        <v>0.19714950000000001</v>
      </c>
      <c r="K6327" t="s">
        <v>59940</v>
      </c>
      <c r="L6327" t="s">
        <v>6</v>
      </c>
    </row>
    <row r="6328" spans="1:12" x14ac:dyDescent="0.25">
      <c r="A6328" t="s">
        <v>66979</v>
      </c>
      <c r="B6328" t="s">
        <v>66981</v>
      </c>
      <c r="C6328" t="s">
        <v>66980</v>
      </c>
      <c r="D6328" t="s">
        <v>407</v>
      </c>
      <c r="E6328">
        <v>1505</v>
      </c>
      <c r="F6328">
        <v>13</v>
      </c>
      <c r="G6328">
        <v>128.19999999999999</v>
      </c>
      <c r="H6328">
        <v>47.8</v>
      </c>
      <c r="I6328">
        <v>37.700000000000003</v>
      </c>
      <c r="J6328">
        <v>0.14062649999999999</v>
      </c>
      <c r="K6328" t="s">
        <v>59999</v>
      </c>
      <c r="L6328" t="s">
        <v>6</v>
      </c>
    </row>
    <row r="6329" spans="1:12" x14ac:dyDescent="0.25">
      <c r="A6329" t="s">
        <v>66982</v>
      </c>
      <c r="B6329" t="s">
        <v>66984</v>
      </c>
      <c r="C6329" t="s">
        <v>66983</v>
      </c>
      <c r="D6329" t="s">
        <v>407</v>
      </c>
      <c r="E6329">
        <v>1719</v>
      </c>
      <c r="F6329">
        <v>13</v>
      </c>
      <c r="G6329">
        <v>128.19999999999999</v>
      </c>
      <c r="H6329">
        <v>47.8</v>
      </c>
      <c r="I6329">
        <v>37.700000000000003</v>
      </c>
      <c r="J6329">
        <v>0.14062649999999999</v>
      </c>
      <c r="K6329" t="s">
        <v>59986</v>
      </c>
      <c r="L6329" t="s">
        <v>6</v>
      </c>
    </row>
    <row r="6330" spans="1:12" x14ac:dyDescent="0.25">
      <c r="A6330" t="s">
        <v>66985</v>
      </c>
      <c r="B6330" t="s">
        <v>66987</v>
      </c>
      <c r="C6330" t="s">
        <v>66986</v>
      </c>
      <c r="D6330" t="s">
        <v>407</v>
      </c>
      <c r="E6330">
        <v>1914</v>
      </c>
      <c r="F6330">
        <v>13</v>
      </c>
      <c r="G6330">
        <v>128.19999999999999</v>
      </c>
      <c r="H6330">
        <v>47.8</v>
      </c>
      <c r="I6330">
        <v>37.700000000000003</v>
      </c>
      <c r="J6330">
        <v>0.14062649999999999</v>
      </c>
      <c r="K6330" t="s">
        <v>59932</v>
      </c>
      <c r="L6330" t="s">
        <v>6</v>
      </c>
    </row>
    <row r="6331" spans="1:12" x14ac:dyDescent="0.25">
      <c r="A6331" t="s">
        <v>66988</v>
      </c>
      <c r="B6331" t="s">
        <v>66990</v>
      </c>
      <c r="C6331" t="s">
        <v>66989</v>
      </c>
      <c r="D6331" t="s">
        <v>407</v>
      </c>
      <c r="E6331">
        <v>2025</v>
      </c>
      <c r="F6331">
        <v>15</v>
      </c>
      <c r="G6331">
        <v>178.2</v>
      </c>
      <c r="H6331">
        <v>47.8</v>
      </c>
      <c r="I6331">
        <v>37.700000000000003</v>
      </c>
      <c r="J6331">
        <v>0.17297399999999999</v>
      </c>
      <c r="K6331" t="s">
        <v>59936</v>
      </c>
      <c r="L6331" t="s">
        <v>6</v>
      </c>
    </row>
    <row r="6332" spans="1:12" x14ac:dyDescent="0.25">
      <c r="A6332" t="s">
        <v>66991</v>
      </c>
      <c r="B6332" t="s">
        <v>66993</v>
      </c>
      <c r="C6332" t="s">
        <v>66992</v>
      </c>
      <c r="D6332" t="s">
        <v>407</v>
      </c>
      <c r="E6332">
        <v>1505</v>
      </c>
      <c r="F6332">
        <v>10</v>
      </c>
      <c r="G6332">
        <v>128.19999999999999</v>
      </c>
      <c r="H6332">
        <v>47.8</v>
      </c>
      <c r="I6332">
        <v>37.700000000000003</v>
      </c>
      <c r="J6332">
        <v>0.11679150000000001</v>
      </c>
      <c r="K6332" t="s">
        <v>59999</v>
      </c>
      <c r="L6332" t="s">
        <v>6</v>
      </c>
    </row>
    <row r="6333" spans="1:12" x14ac:dyDescent="0.25">
      <c r="A6333" t="s">
        <v>66994</v>
      </c>
      <c r="B6333" t="s">
        <v>66996</v>
      </c>
      <c r="C6333" t="s">
        <v>66995</v>
      </c>
      <c r="D6333" t="s">
        <v>407</v>
      </c>
      <c r="E6333">
        <v>1719</v>
      </c>
      <c r="F6333">
        <v>10</v>
      </c>
      <c r="G6333">
        <v>128.19999999999999</v>
      </c>
      <c r="H6333">
        <v>47.8</v>
      </c>
      <c r="I6333">
        <v>37.700000000000003</v>
      </c>
      <c r="J6333">
        <v>0.11679150000000001</v>
      </c>
      <c r="K6333" t="s">
        <v>59986</v>
      </c>
      <c r="L6333" t="s">
        <v>6</v>
      </c>
    </row>
    <row r="6334" spans="1:12" x14ac:dyDescent="0.25">
      <c r="A6334" t="s">
        <v>66997</v>
      </c>
      <c r="B6334" t="s">
        <v>66999</v>
      </c>
      <c r="C6334" t="s">
        <v>66998</v>
      </c>
      <c r="D6334" t="s">
        <v>407</v>
      </c>
      <c r="E6334">
        <v>1914</v>
      </c>
      <c r="F6334">
        <v>13</v>
      </c>
      <c r="G6334">
        <v>128.19999999999999</v>
      </c>
      <c r="H6334">
        <v>47.8</v>
      </c>
      <c r="I6334">
        <v>37.700000000000003</v>
      </c>
      <c r="J6334">
        <v>0.14062649999999999</v>
      </c>
      <c r="K6334" t="s">
        <v>59932</v>
      </c>
      <c r="L6334" t="s">
        <v>6</v>
      </c>
    </row>
    <row r="6335" spans="1:12" x14ac:dyDescent="0.25">
      <c r="A6335" t="s">
        <v>67000</v>
      </c>
      <c r="B6335" t="s">
        <v>67002</v>
      </c>
      <c r="C6335" t="s">
        <v>67001</v>
      </c>
      <c r="D6335" t="s">
        <v>407</v>
      </c>
      <c r="E6335">
        <v>1505</v>
      </c>
      <c r="F6335">
        <v>10</v>
      </c>
      <c r="G6335">
        <v>128.19999999999999</v>
      </c>
      <c r="H6335">
        <v>47.8</v>
      </c>
      <c r="I6335">
        <v>37.700000000000003</v>
      </c>
      <c r="J6335">
        <v>0.11679150000000001</v>
      </c>
      <c r="K6335" t="s">
        <v>59999</v>
      </c>
      <c r="L6335" t="s">
        <v>6</v>
      </c>
    </row>
    <row r="6336" spans="1:12" x14ac:dyDescent="0.25">
      <c r="A6336" t="s">
        <v>67003</v>
      </c>
      <c r="B6336" t="s">
        <v>67005</v>
      </c>
      <c r="C6336" t="s">
        <v>67004</v>
      </c>
      <c r="D6336" t="s">
        <v>407</v>
      </c>
      <c r="E6336">
        <v>1719</v>
      </c>
      <c r="F6336">
        <v>10</v>
      </c>
      <c r="G6336">
        <v>128.19999999999999</v>
      </c>
      <c r="H6336">
        <v>47.8</v>
      </c>
      <c r="I6336">
        <v>37.700000000000003</v>
      </c>
      <c r="J6336">
        <v>0.11679150000000001</v>
      </c>
      <c r="K6336" t="s">
        <v>59986</v>
      </c>
      <c r="L6336" t="s">
        <v>6</v>
      </c>
    </row>
    <row r="6337" spans="1:12" x14ac:dyDescent="0.25">
      <c r="A6337" t="s">
        <v>67006</v>
      </c>
      <c r="B6337" t="s">
        <v>67008</v>
      </c>
      <c r="C6337" t="s">
        <v>67007</v>
      </c>
      <c r="D6337" t="s">
        <v>407</v>
      </c>
      <c r="E6337">
        <v>1526</v>
      </c>
      <c r="F6337">
        <v>15</v>
      </c>
      <c r="G6337">
        <v>178.2</v>
      </c>
      <c r="H6337">
        <v>47.8</v>
      </c>
      <c r="I6337">
        <v>37.700000000000003</v>
      </c>
      <c r="J6337">
        <v>0.17297399999999999</v>
      </c>
      <c r="K6337" t="s">
        <v>59932</v>
      </c>
      <c r="L6337" t="s">
        <v>6</v>
      </c>
    </row>
    <row r="6338" spans="1:12" x14ac:dyDescent="0.25">
      <c r="A6338" t="s">
        <v>67009</v>
      </c>
      <c r="B6338" t="s">
        <v>67011</v>
      </c>
      <c r="C6338" t="s">
        <v>67010</v>
      </c>
      <c r="D6338" t="s">
        <v>407</v>
      </c>
      <c r="E6338">
        <v>1619</v>
      </c>
      <c r="F6338">
        <v>15</v>
      </c>
      <c r="G6338">
        <v>178.2</v>
      </c>
      <c r="H6338">
        <v>47.8</v>
      </c>
      <c r="I6338">
        <v>37.700000000000003</v>
      </c>
      <c r="J6338">
        <v>0.17297399999999999</v>
      </c>
      <c r="K6338" t="s">
        <v>59936</v>
      </c>
      <c r="L6338" t="s">
        <v>6</v>
      </c>
    </row>
    <row r="6339" spans="1:12" x14ac:dyDescent="0.25">
      <c r="A6339" t="s">
        <v>67012</v>
      </c>
      <c r="B6339" t="s">
        <v>67014</v>
      </c>
      <c r="C6339" t="s">
        <v>67013</v>
      </c>
      <c r="D6339" t="s">
        <v>407</v>
      </c>
      <c r="E6339">
        <v>1712</v>
      </c>
      <c r="F6339">
        <v>18</v>
      </c>
      <c r="G6339">
        <v>178.2</v>
      </c>
      <c r="H6339">
        <v>47.8</v>
      </c>
      <c r="I6339">
        <v>37.700000000000003</v>
      </c>
      <c r="J6339">
        <v>0.19714950000000001</v>
      </c>
      <c r="K6339" t="s">
        <v>59940</v>
      </c>
      <c r="L6339" t="s">
        <v>6</v>
      </c>
    </row>
    <row r="6340" spans="1:12" x14ac:dyDescent="0.25">
      <c r="A6340" t="s">
        <v>67015</v>
      </c>
      <c r="B6340" t="s">
        <v>67017</v>
      </c>
      <c r="C6340" t="s">
        <v>67016</v>
      </c>
      <c r="D6340" t="s">
        <v>407</v>
      </c>
      <c r="E6340">
        <v>1346</v>
      </c>
      <c r="F6340">
        <v>13</v>
      </c>
      <c r="G6340">
        <v>128.19999999999999</v>
      </c>
      <c r="H6340">
        <v>47.8</v>
      </c>
      <c r="I6340">
        <v>37.700000000000003</v>
      </c>
      <c r="J6340">
        <v>0.14062649999999999</v>
      </c>
      <c r="K6340" t="s">
        <v>59999</v>
      </c>
      <c r="L6340" t="s">
        <v>6</v>
      </c>
    </row>
    <row r="6341" spans="1:12" x14ac:dyDescent="0.25">
      <c r="A6341" t="s">
        <v>67018</v>
      </c>
      <c r="B6341" t="s">
        <v>67020</v>
      </c>
      <c r="C6341" t="s">
        <v>67019</v>
      </c>
      <c r="D6341" t="s">
        <v>407</v>
      </c>
      <c r="E6341">
        <v>1439</v>
      </c>
      <c r="F6341">
        <v>13</v>
      </c>
      <c r="G6341">
        <v>128.19999999999999</v>
      </c>
      <c r="H6341">
        <v>47.8</v>
      </c>
      <c r="I6341">
        <v>37.700000000000003</v>
      </c>
      <c r="J6341">
        <v>0.14062649999999999</v>
      </c>
      <c r="K6341" t="s">
        <v>59986</v>
      </c>
      <c r="L6341" t="s">
        <v>6</v>
      </c>
    </row>
    <row r="6342" spans="1:12" x14ac:dyDescent="0.25">
      <c r="A6342" t="s">
        <v>67021</v>
      </c>
      <c r="B6342" t="s">
        <v>67023</v>
      </c>
      <c r="C6342" t="s">
        <v>67022</v>
      </c>
      <c r="D6342" t="s">
        <v>407</v>
      </c>
      <c r="E6342">
        <v>1526</v>
      </c>
      <c r="F6342">
        <v>13</v>
      </c>
      <c r="G6342">
        <v>128.19999999999999</v>
      </c>
      <c r="H6342">
        <v>47.8</v>
      </c>
      <c r="I6342">
        <v>37.700000000000003</v>
      </c>
      <c r="J6342">
        <v>0.14062649999999999</v>
      </c>
      <c r="K6342" t="s">
        <v>59932</v>
      </c>
      <c r="L6342" t="s">
        <v>6</v>
      </c>
    </row>
    <row r="6343" spans="1:12" x14ac:dyDescent="0.25">
      <c r="A6343" t="s">
        <v>67024</v>
      </c>
      <c r="B6343" t="s">
        <v>67026</v>
      </c>
      <c r="C6343" t="s">
        <v>67025</v>
      </c>
      <c r="D6343" t="s">
        <v>407</v>
      </c>
      <c r="E6343">
        <v>1619</v>
      </c>
      <c r="F6343">
        <v>15</v>
      </c>
      <c r="G6343">
        <v>178.2</v>
      </c>
      <c r="H6343">
        <v>47.8</v>
      </c>
      <c r="I6343">
        <v>37.700000000000003</v>
      </c>
      <c r="J6343">
        <v>0.17297399999999999</v>
      </c>
      <c r="K6343" t="s">
        <v>59936</v>
      </c>
      <c r="L6343" t="s">
        <v>6</v>
      </c>
    </row>
    <row r="6344" spans="1:12" x14ac:dyDescent="0.25">
      <c r="A6344" t="s">
        <v>67027</v>
      </c>
      <c r="B6344" t="s">
        <v>67029</v>
      </c>
      <c r="C6344" t="s">
        <v>67028</v>
      </c>
      <c r="D6344" t="s">
        <v>407</v>
      </c>
      <c r="E6344">
        <v>1346</v>
      </c>
      <c r="F6344">
        <v>10</v>
      </c>
      <c r="G6344">
        <v>128.19999999999999</v>
      </c>
      <c r="H6344">
        <v>47.8</v>
      </c>
      <c r="I6344">
        <v>37.700000000000003</v>
      </c>
      <c r="J6344">
        <v>0.11679150000000001</v>
      </c>
      <c r="K6344" t="s">
        <v>59999</v>
      </c>
      <c r="L6344" t="s">
        <v>6</v>
      </c>
    </row>
    <row r="6345" spans="1:12" x14ac:dyDescent="0.25">
      <c r="A6345" t="s">
        <v>67030</v>
      </c>
      <c r="B6345" t="s">
        <v>67032</v>
      </c>
      <c r="C6345" t="s">
        <v>67031</v>
      </c>
      <c r="D6345" t="s">
        <v>407</v>
      </c>
      <c r="E6345">
        <v>1439</v>
      </c>
      <c r="F6345">
        <v>10</v>
      </c>
      <c r="G6345">
        <v>128.19999999999999</v>
      </c>
      <c r="H6345">
        <v>47.8</v>
      </c>
      <c r="I6345">
        <v>37.700000000000003</v>
      </c>
      <c r="J6345">
        <v>0.11679150000000001</v>
      </c>
      <c r="K6345" t="s">
        <v>59986</v>
      </c>
      <c r="L6345" t="s">
        <v>6</v>
      </c>
    </row>
    <row r="6346" spans="1:12" x14ac:dyDescent="0.25">
      <c r="A6346" t="s">
        <v>67033</v>
      </c>
      <c r="B6346" t="s">
        <v>67035</v>
      </c>
      <c r="C6346" t="s">
        <v>67034</v>
      </c>
      <c r="D6346" t="s">
        <v>407</v>
      </c>
      <c r="E6346">
        <v>1526</v>
      </c>
      <c r="F6346">
        <v>13</v>
      </c>
      <c r="G6346">
        <v>128.19999999999999</v>
      </c>
      <c r="H6346">
        <v>47.8</v>
      </c>
      <c r="I6346">
        <v>37.700000000000003</v>
      </c>
      <c r="J6346">
        <v>0.14062649999999999</v>
      </c>
      <c r="K6346" t="s">
        <v>59932</v>
      </c>
      <c r="L6346" t="s">
        <v>6</v>
      </c>
    </row>
    <row r="6347" spans="1:12" x14ac:dyDescent="0.25">
      <c r="A6347" t="s">
        <v>67036</v>
      </c>
      <c r="B6347" t="s">
        <v>67038</v>
      </c>
      <c r="C6347" t="s">
        <v>67037</v>
      </c>
      <c r="D6347" t="s">
        <v>407</v>
      </c>
      <c r="E6347">
        <v>1346</v>
      </c>
      <c r="F6347">
        <v>10</v>
      </c>
      <c r="G6347">
        <v>128.19999999999999</v>
      </c>
      <c r="H6347">
        <v>47.8</v>
      </c>
      <c r="I6347">
        <v>37.700000000000003</v>
      </c>
      <c r="J6347">
        <v>0.11679150000000001</v>
      </c>
      <c r="K6347" t="s">
        <v>59999</v>
      </c>
      <c r="L6347" t="s">
        <v>6</v>
      </c>
    </row>
    <row r="6348" spans="1:12" x14ac:dyDescent="0.25">
      <c r="A6348" t="s">
        <v>67039</v>
      </c>
      <c r="B6348" t="s">
        <v>67041</v>
      </c>
      <c r="C6348" t="s">
        <v>67040</v>
      </c>
      <c r="D6348" t="s">
        <v>407</v>
      </c>
      <c r="E6348">
        <v>1439</v>
      </c>
      <c r="F6348">
        <v>10</v>
      </c>
      <c r="G6348">
        <v>128.19999999999999</v>
      </c>
      <c r="H6348">
        <v>47.8</v>
      </c>
      <c r="I6348">
        <v>37.700000000000003</v>
      </c>
      <c r="J6348">
        <v>0.11679150000000001</v>
      </c>
      <c r="K6348" t="s">
        <v>59986</v>
      </c>
      <c r="L6348" t="s">
        <v>6</v>
      </c>
    </row>
    <row r="6349" spans="1:12" x14ac:dyDescent="0.25">
      <c r="A6349" t="s">
        <v>67042</v>
      </c>
      <c r="B6349" t="s">
        <v>67044</v>
      </c>
      <c r="C6349" t="s">
        <v>67043</v>
      </c>
      <c r="D6349" t="s">
        <v>407</v>
      </c>
      <c r="E6349">
        <v>1505</v>
      </c>
      <c r="F6349">
        <v>10</v>
      </c>
      <c r="G6349">
        <v>128.19999999999999</v>
      </c>
      <c r="H6349">
        <v>47.8</v>
      </c>
      <c r="I6349">
        <v>37.700000000000003</v>
      </c>
      <c r="J6349">
        <v>7.7389200000000005E-2</v>
      </c>
      <c r="K6349" t="s">
        <v>60081</v>
      </c>
      <c r="L6349" t="s">
        <v>6</v>
      </c>
    </row>
    <row r="6350" spans="1:12" x14ac:dyDescent="0.25">
      <c r="A6350" t="s">
        <v>67045</v>
      </c>
      <c r="B6350" t="s">
        <v>67047</v>
      </c>
      <c r="C6350" t="s">
        <v>67046</v>
      </c>
      <c r="D6350" t="s">
        <v>407</v>
      </c>
      <c r="E6350">
        <v>1719</v>
      </c>
      <c r="F6350">
        <v>10</v>
      </c>
      <c r="G6350">
        <v>128.19999999999999</v>
      </c>
      <c r="H6350">
        <v>47.8</v>
      </c>
      <c r="I6350">
        <v>37.700000000000003</v>
      </c>
      <c r="J6350">
        <v>7.7389200000000005E-2</v>
      </c>
      <c r="K6350" t="s">
        <v>60069</v>
      </c>
      <c r="L6350" t="s">
        <v>6</v>
      </c>
    </row>
    <row r="6351" spans="1:12" x14ac:dyDescent="0.25">
      <c r="A6351" t="s">
        <v>67048</v>
      </c>
      <c r="B6351" t="s">
        <v>67050</v>
      </c>
      <c r="C6351" t="s">
        <v>67049</v>
      </c>
      <c r="D6351" t="s">
        <v>407</v>
      </c>
      <c r="E6351">
        <v>1346</v>
      </c>
      <c r="F6351">
        <v>10</v>
      </c>
      <c r="G6351">
        <v>128.19999999999999</v>
      </c>
      <c r="H6351">
        <v>47.8</v>
      </c>
      <c r="I6351">
        <v>37.700000000000003</v>
      </c>
      <c r="J6351">
        <v>7.7389200000000005E-2</v>
      </c>
      <c r="K6351" t="s">
        <v>60081</v>
      </c>
      <c r="L6351" t="s">
        <v>6</v>
      </c>
    </row>
    <row r="6352" spans="1:12" x14ac:dyDescent="0.25">
      <c r="A6352" t="s">
        <v>67051</v>
      </c>
      <c r="B6352" t="s">
        <v>67053</v>
      </c>
      <c r="C6352" t="s">
        <v>67052</v>
      </c>
      <c r="D6352" t="s">
        <v>407</v>
      </c>
      <c r="E6352">
        <v>1439</v>
      </c>
      <c r="F6352">
        <v>10</v>
      </c>
      <c r="G6352">
        <v>128.19999999999999</v>
      </c>
      <c r="H6352">
        <v>47.8</v>
      </c>
      <c r="I6352">
        <v>37.700000000000003</v>
      </c>
      <c r="J6352">
        <v>7.7389200000000005E-2</v>
      </c>
      <c r="K6352" t="s">
        <v>60069</v>
      </c>
      <c r="L6352" t="s">
        <v>6</v>
      </c>
    </row>
    <row r="6353" spans="1:12" x14ac:dyDescent="0.25">
      <c r="A6353" t="s">
        <v>67054</v>
      </c>
      <c r="B6353" t="s">
        <v>67056</v>
      </c>
      <c r="C6353" t="s">
        <v>67055</v>
      </c>
      <c r="D6353" t="s">
        <v>407</v>
      </c>
      <c r="E6353">
        <v>1914</v>
      </c>
      <c r="F6353">
        <v>18</v>
      </c>
      <c r="G6353">
        <v>178.2</v>
      </c>
      <c r="H6353">
        <v>47.8</v>
      </c>
      <c r="I6353">
        <v>37.700000000000003</v>
      </c>
      <c r="J6353">
        <v>0.209067</v>
      </c>
      <c r="K6353" t="s">
        <v>60212</v>
      </c>
      <c r="L6353" t="s">
        <v>6</v>
      </c>
    </row>
    <row r="6354" spans="1:12" x14ac:dyDescent="0.25">
      <c r="A6354" t="s">
        <v>67057</v>
      </c>
      <c r="B6354" t="s">
        <v>67059</v>
      </c>
      <c r="C6354" t="s">
        <v>67058</v>
      </c>
      <c r="D6354" t="s">
        <v>407</v>
      </c>
      <c r="E6354">
        <v>2025</v>
      </c>
      <c r="F6354">
        <v>18</v>
      </c>
      <c r="G6354">
        <v>178.2</v>
      </c>
      <c r="H6354">
        <v>47.8</v>
      </c>
      <c r="I6354">
        <v>37.700000000000003</v>
      </c>
      <c r="J6354">
        <v>0.209067</v>
      </c>
      <c r="K6354" t="s">
        <v>60216</v>
      </c>
      <c r="L6354" t="s">
        <v>6</v>
      </c>
    </row>
    <row r="6355" spans="1:12" x14ac:dyDescent="0.25">
      <c r="A6355" t="s">
        <v>67060</v>
      </c>
      <c r="B6355" t="s">
        <v>67062</v>
      </c>
      <c r="C6355" t="s">
        <v>67061</v>
      </c>
      <c r="D6355" t="s">
        <v>407</v>
      </c>
      <c r="E6355">
        <v>2137</v>
      </c>
      <c r="F6355">
        <v>21</v>
      </c>
      <c r="G6355">
        <v>178.2</v>
      </c>
      <c r="H6355">
        <v>47.8</v>
      </c>
      <c r="I6355">
        <v>37.700000000000003</v>
      </c>
      <c r="J6355">
        <v>0.2380776</v>
      </c>
      <c r="K6355" t="s">
        <v>60220</v>
      </c>
      <c r="L6355" t="s">
        <v>6</v>
      </c>
    </row>
    <row r="6356" spans="1:12" x14ac:dyDescent="0.25">
      <c r="A6356" t="s">
        <v>67063</v>
      </c>
      <c r="B6356" t="s">
        <v>67065</v>
      </c>
      <c r="C6356" t="s">
        <v>67064</v>
      </c>
      <c r="D6356" t="s">
        <v>407</v>
      </c>
      <c r="E6356">
        <v>1505</v>
      </c>
      <c r="F6356">
        <v>15</v>
      </c>
      <c r="G6356">
        <v>128.19999999999999</v>
      </c>
      <c r="H6356">
        <v>47.8</v>
      </c>
      <c r="I6356">
        <v>37.700000000000003</v>
      </c>
      <c r="J6356">
        <v>0.17025000000000001</v>
      </c>
      <c r="K6356" t="s">
        <v>60349</v>
      </c>
      <c r="L6356" t="s">
        <v>6</v>
      </c>
    </row>
    <row r="6357" spans="1:12" x14ac:dyDescent="0.25">
      <c r="A6357" t="s">
        <v>67066</v>
      </c>
      <c r="B6357" t="s">
        <v>67068</v>
      </c>
      <c r="C6357" t="s">
        <v>67067</v>
      </c>
      <c r="D6357" t="s">
        <v>407</v>
      </c>
      <c r="E6357">
        <v>1719</v>
      </c>
      <c r="F6357">
        <v>15</v>
      </c>
      <c r="G6357">
        <v>128.19999999999999</v>
      </c>
      <c r="H6357">
        <v>47.8</v>
      </c>
      <c r="I6357">
        <v>37.700000000000003</v>
      </c>
      <c r="J6357">
        <v>0.17025000000000001</v>
      </c>
      <c r="K6357" t="s">
        <v>60208</v>
      </c>
      <c r="L6357" t="s">
        <v>6</v>
      </c>
    </row>
    <row r="6358" spans="1:12" x14ac:dyDescent="0.25">
      <c r="A6358" t="s">
        <v>67069</v>
      </c>
      <c r="B6358" t="s">
        <v>67071</v>
      </c>
      <c r="C6358" t="s">
        <v>67070</v>
      </c>
      <c r="D6358" t="s">
        <v>407</v>
      </c>
      <c r="E6358">
        <v>1914</v>
      </c>
      <c r="F6358">
        <v>15</v>
      </c>
      <c r="G6358">
        <v>128.19999999999999</v>
      </c>
      <c r="H6358">
        <v>47.8</v>
      </c>
      <c r="I6358">
        <v>37.700000000000003</v>
      </c>
      <c r="J6358">
        <v>0.17025000000000001</v>
      </c>
      <c r="K6358" t="s">
        <v>60212</v>
      </c>
      <c r="L6358" t="s">
        <v>6</v>
      </c>
    </row>
    <row r="6359" spans="1:12" x14ac:dyDescent="0.25">
      <c r="A6359" t="s">
        <v>67072</v>
      </c>
      <c r="B6359" t="s">
        <v>67074</v>
      </c>
      <c r="C6359" t="s">
        <v>67073</v>
      </c>
      <c r="D6359" t="s">
        <v>407</v>
      </c>
      <c r="E6359">
        <v>2025</v>
      </c>
      <c r="F6359">
        <v>18</v>
      </c>
      <c r="G6359">
        <v>178.2</v>
      </c>
      <c r="H6359">
        <v>47.8</v>
      </c>
      <c r="I6359">
        <v>37.700000000000003</v>
      </c>
      <c r="J6359">
        <v>0.209067</v>
      </c>
      <c r="K6359" t="s">
        <v>60216</v>
      </c>
      <c r="L6359" t="s">
        <v>6</v>
      </c>
    </row>
    <row r="6360" spans="1:12" x14ac:dyDescent="0.25">
      <c r="A6360" t="s">
        <v>67075</v>
      </c>
      <c r="B6360" t="s">
        <v>67077</v>
      </c>
      <c r="C6360" t="s">
        <v>67076</v>
      </c>
      <c r="D6360" t="s">
        <v>407</v>
      </c>
      <c r="E6360">
        <v>1505</v>
      </c>
      <c r="F6360">
        <v>11</v>
      </c>
      <c r="G6360">
        <v>128.19999999999999</v>
      </c>
      <c r="H6360">
        <v>47.8</v>
      </c>
      <c r="I6360">
        <v>37.700000000000003</v>
      </c>
      <c r="J6360">
        <v>0.141648</v>
      </c>
      <c r="K6360" t="s">
        <v>60349</v>
      </c>
      <c r="L6360" t="s">
        <v>6</v>
      </c>
    </row>
    <row r="6361" spans="1:12" x14ac:dyDescent="0.25">
      <c r="A6361" t="s">
        <v>67078</v>
      </c>
      <c r="B6361" t="s">
        <v>67080</v>
      </c>
      <c r="C6361" t="s">
        <v>67079</v>
      </c>
      <c r="D6361" t="s">
        <v>407</v>
      </c>
      <c r="E6361">
        <v>1719</v>
      </c>
      <c r="F6361">
        <v>11</v>
      </c>
      <c r="G6361">
        <v>128.19999999999999</v>
      </c>
      <c r="H6361">
        <v>47.8</v>
      </c>
      <c r="I6361">
        <v>37.700000000000003</v>
      </c>
      <c r="J6361">
        <v>0.141648</v>
      </c>
      <c r="K6361" t="s">
        <v>60208</v>
      </c>
      <c r="L6361" t="s">
        <v>6</v>
      </c>
    </row>
    <row r="6362" spans="1:12" x14ac:dyDescent="0.25">
      <c r="A6362" t="s">
        <v>67081</v>
      </c>
      <c r="B6362" t="s">
        <v>67083</v>
      </c>
      <c r="C6362" t="s">
        <v>67082</v>
      </c>
      <c r="D6362" t="s">
        <v>407</v>
      </c>
      <c r="E6362">
        <v>1914</v>
      </c>
      <c r="F6362">
        <v>15</v>
      </c>
      <c r="G6362">
        <v>128.19999999999999</v>
      </c>
      <c r="H6362">
        <v>47.8</v>
      </c>
      <c r="I6362">
        <v>37.700000000000003</v>
      </c>
      <c r="J6362">
        <v>0.17025000000000001</v>
      </c>
      <c r="K6362" t="s">
        <v>60212</v>
      </c>
      <c r="L6362" t="s">
        <v>6</v>
      </c>
    </row>
    <row r="6363" spans="1:12" x14ac:dyDescent="0.25">
      <c r="A6363" t="s">
        <v>67084</v>
      </c>
      <c r="B6363" t="s">
        <v>67086</v>
      </c>
      <c r="C6363" t="s">
        <v>67085</v>
      </c>
      <c r="D6363" t="s">
        <v>407</v>
      </c>
      <c r="E6363">
        <v>1505</v>
      </c>
      <c r="F6363">
        <v>11</v>
      </c>
      <c r="G6363">
        <v>128.19999999999999</v>
      </c>
      <c r="H6363">
        <v>47.8</v>
      </c>
      <c r="I6363">
        <v>37.700000000000003</v>
      </c>
      <c r="J6363">
        <v>0.141648</v>
      </c>
      <c r="K6363" t="s">
        <v>60349</v>
      </c>
      <c r="L6363" t="s">
        <v>6</v>
      </c>
    </row>
    <row r="6364" spans="1:12" x14ac:dyDescent="0.25">
      <c r="A6364" t="s">
        <v>67087</v>
      </c>
      <c r="B6364" t="s">
        <v>67089</v>
      </c>
      <c r="C6364" t="s">
        <v>67088</v>
      </c>
      <c r="D6364" t="s">
        <v>407</v>
      </c>
      <c r="E6364">
        <v>1719</v>
      </c>
      <c r="F6364">
        <v>11</v>
      </c>
      <c r="G6364">
        <v>128.19999999999999</v>
      </c>
      <c r="H6364">
        <v>47.8</v>
      </c>
      <c r="I6364">
        <v>37.700000000000003</v>
      </c>
      <c r="J6364">
        <v>0.141648</v>
      </c>
      <c r="K6364" t="s">
        <v>60208</v>
      </c>
      <c r="L6364" t="s">
        <v>6</v>
      </c>
    </row>
    <row r="6365" spans="1:12" x14ac:dyDescent="0.25">
      <c r="A6365" t="s">
        <v>67090</v>
      </c>
      <c r="B6365" t="s">
        <v>67092</v>
      </c>
      <c r="C6365" t="s">
        <v>67091</v>
      </c>
      <c r="D6365" t="s">
        <v>407</v>
      </c>
      <c r="E6365">
        <v>1526</v>
      </c>
      <c r="F6365">
        <v>18</v>
      </c>
      <c r="G6365">
        <v>178.2</v>
      </c>
      <c r="H6365">
        <v>47.8</v>
      </c>
      <c r="I6365">
        <v>37.700000000000003</v>
      </c>
      <c r="J6365">
        <v>0.209067</v>
      </c>
      <c r="K6365" t="s">
        <v>60212</v>
      </c>
      <c r="L6365" t="s">
        <v>6</v>
      </c>
    </row>
    <row r="6366" spans="1:12" x14ac:dyDescent="0.25">
      <c r="A6366" t="s">
        <v>67093</v>
      </c>
      <c r="B6366" t="s">
        <v>67095</v>
      </c>
      <c r="C6366" t="s">
        <v>67094</v>
      </c>
      <c r="D6366" t="s">
        <v>407</v>
      </c>
      <c r="E6366">
        <v>1619</v>
      </c>
      <c r="F6366">
        <v>18</v>
      </c>
      <c r="G6366">
        <v>178.2</v>
      </c>
      <c r="H6366">
        <v>47.8</v>
      </c>
      <c r="I6366">
        <v>37.700000000000003</v>
      </c>
      <c r="J6366">
        <v>0.209067</v>
      </c>
      <c r="K6366" t="s">
        <v>60216</v>
      </c>
      <c r="L6366" t="s">
        <v>6</v>
      </c>
    </row>
    <row r="6367" spans="1:12" x14ac:dyDescent="0.25">
      <c r="A6367" t="s">
        <v>67096</v>
      </c>
      <c r="B6367" t="s">
        <v>67098</v>
      </c>
      <c r="C6367" t="s">
        <v>67097</v>
      </c>
      <c r="D6367" t="s">
        <v>407</v>
      </c>
      <c r="E6367">
        <v>1712</v>
      </c>
      <c r="F6367">
        <v>21</v>
      </c>
      <c r="G6367">
        <v>178.2</v>
      </c>
      <c r="H6367">
        <v>47.8</v>
      </c>
      <c r="I6367">
        <v>37.700000000000003</v>
      </c>
      <c r="J6367">
        <v>0.2380776</v>
      </c>
      <c r="K6367" t="s">
        <v>60220</v>
      </c>
      <c r="L6367" t="s">
        <v>6</v>
      </c>
    </row>
    <row r="6368" spans="1:12" x14ac:dyDescent="0.25">
      <c r="A6368" t="s">
        <v>67099</v>
      </c>
      <c r="B6368" t="s">
        <v>67101</v>
      </c>
      <c r="C6368" t="s">
        <v>67100</v>
      </c>
      <c r="D6368" t="s">
        <v>407</v>
      </c>
      <c r="E6368">
        <v>1346</v>
      </c>
      <c r="F6368">
        <v>15</v>
      </c>
      <c r="G6368">
        <v>128.19999999999999</v>
      </c>
      <c r="H6368">
        <v>47.8</v>
      </c>
      <c r="I6368">
        <v>37.700000000000003</v>
      </c>
      <c r="J6368">
        <v>0.17025000000000001</v>
      </c>
      <c r="K6368" t="s">
        <v>60349</v>
      </c>
      <c r="L6368" t="s">
        <v>6</v>
      </c>
    </row>
    <row r="6369" spans="1:12" x14ac:dyDescent="0.25">
      <c r="A6369" t="s">
        <v>67102</v>
      </c>
      <c r="B6369" t="s">
        <v>67104</v>
      </c>
      <c r="C6369" t="s">
        <v>67103</v>
      </c>
      <c r="D6369" t="s">
        <v>407</v>
      </c>
      <c r="E6369">
        <v>1439</v>
      </c>
      <c r="F6369">
        <v>15</v>
      </c>
      <c r="G6369">
        <v>128.19999999999999</v>
      </c>
      <c r="H6369">
        <v>47.8</v>
      </c>
      <c r="I6369">
        <v>37.700000000000003</v>
      </c>
      <c r="J6369">
        <v>0.17025000000000001</v>
      </c>
      <c r="K6369" t="s">
        <v>60208</v>
      </c>
      <c r="L6369" t="s">
        <v>6</v>
      </c>
    </row>
    <row r="6370" spans="1:12" x14ac:dyDescent="0.25">
      <c r="A6370" t="s">
        <v>67105</v>
      </c>
      <c r="B6370" t="s">
        <v>67107</v>
      </c>
      <c r="C6370" t="s">
        <v>67106</v>
      </c>
      <c r="D6370" t="s">
        <v>407</v>
      </c>
      <c r="E6370">
        <v>1526</v>
      </c>
      <c r="F6370">
        <v>15</v>
      </c>
      <c r="G6370">
        <v>128.19999999999999</v>
      </c>
      <c r="H6370">
        <v>47.8</v>
      </c>
      <c r="I6370">
        <v>37.700000000000003</v>
      </c>
      <c r="J6370">
        <v>0.17025000000000001</v>
      </c>
      <c r="K6370" t="s">
        <v>60212</v>
      </c>
      <c r="L6370" t="s">
        <v>6</v>
      </c>
    </row>
    <row r="6371" spans="1:12" x14ac:dyDescent="0.25">
      <c r="A6371" t="s">
        <v>67108</v>
      </c>
      <c r="B6371" t="s">
        <v>67110</v>
      </c>
      <c r="C6371" t="s">
        <v>67109</v>
      </c>
      <c r="D6371" t="s">
        <v>407</v>
      </c>
      <c r="E6371">
        <v>1619</v>
      </c>
      <c r="F6371">
        <v>18</v>
      </c>
      <c r="G6371">
        <v>178.2</v>
      </c>
      <c r="H6371">
        <v>47.8</v>
      </c>
      <c r="I6371">
        <v>37.700000000000003</v>
      </c>
      <c r="J6371">
        <v>0.209067</v>
      </c>
      <c r="K6371" t="s">
        <v>60216</v>
      </c>
      <c r="L6371" t="s">
        <v>6</v>
      </c>
    </row>
    <row r="6372" spans="1:12" x14ac:dyDescent="0.25">
      <c r="A6372" t="s">
        <v>67111</v>
      </c>
      <c r="B6372" t="s">
        <v>67113</v>
      </c>
      <c r="C6372" t="s">
        <v>67112</v>
      </c>
      <c r="D6372" t="s">
        <v>407</v>
      </c>
      <c r="E6372">
        <v>1346</v>
      </c>
      <c r="F6372">
        <v>11</v>
      </c>
      <c r="G6372">
        <v>128.19999999999999</v>
      </c>
      <c r="H6372">
        <v>47.8</v>
      </c>
      <c r="I6372">
        <v>37.700000000000003</v>
      </c>
      <c r="J6372">
        <v>0.141648</v>
      </c>
      <c r="K6372" t="s">
        <v>60349</v>
      </c>
      <c r="L6372" t="s">
        <v>6</v>
      </c>
    </row>
    <row r="6373" spans="1:12" x14ac:dyDescent="0.25">
      <c r="A6373" t="s">
        <v>67114</v>
      </c>
      <c r="B6373" t="s">
        <v>67116</v>
      </c>
      <c r="C6373" t="s">
        <v>67115</v>
      </c>
      <c r="D6373" t="s">
        <v>407</v>
      </c>
      <c r="E6373">
        <v>1439</v>
      </c>
      <c r="F6373">
        <v>11</v>
      </c>
      <c r="G6373">
        <v>128.19999999999999</v>
      </c>
      <c r="H6373">
        <v>47.8</v>
      </c>
      <c r="I6373">
        <v>37.700000000000003</v>
      </c>
      <c r="J6373">
        <v>0.141648</v>
      </c>
      <c r="K6373" t="s">
        <v>60208</v>
      </c>
      <c r="L6373" t="s">
        <v>6</v>
      </c>
    </row>
    <row r="6374" spans="1:12" x14ac:dyDescent="0.25">
      <c r="A6374" t="s">
        <v>67117</v>
      </c>
      <c r="B6374" t="s">
        <v>67119</v>
      </c>
      <c r="C6374" t="s">
        <v>67118</v>
      </c>
      <c r="D6374" t="s">
        <v>407</v>
      </c>
      <c r="E6374">
        <v>1526</v>
      </c>
      <c r="F6374">
        <v>15</v>
      </c>
      <c r="G6374">
        <v>128.19999999999999</v>
      </c>
      <c r="H6374">
        <v>47.8</v>
      </c>
      <c r="I6374">
        <v>37.700000000000003</v>
      </c>
      <c r="J6374">
        <v>0.17025000000000001</v>
      </c>
      <c r="K6374" t="s">
        <v>60212</v>
      </c>
      <c r="L6374" t="s">
        <v>6</v>
      </c>
    </row>
    <row r="6375" spans="1:12" x14ac:dyDescent="0.25">
      <c r="A6375" t="s">
        <v>67120</v>
      </c>
      <c r="B6375" t="s">
        <v>67122</v>
      </c>
      <c r="C6375" t="s">
        <v>67121</v>
      </c>
      <c r="D6375" t="s">
        <v>407</v>
      </c>
      <c r="E6375">
        <v>1346</v>
      </c>
      <c r="F6375">
        <v>11</v>
      </c>
      <c r="G6375">
        <v>128.19999999999999</v>
      </c>
      <c r="H6375">
        <v>47.8</v>
      </c>
      <c r="I6375">
        <v>37.700000000000003</v>
      </c>
      <c r="J6375">
        <v>0.141648</v>
      </c>
      <c r="K6375" t="s">
        <v>60349</v>
      </c>
      <c r="L6375" t="s">
        <v>6</v>
      </c>
    </row>
    <row r="6376" spans="1:12" x14ac:dyDescent="0.25">
      <c r="A6376" t="s">
        <v>67123</v>
      </c>
      <c r="B6376" t="s">
        <v>67125</v>
      </c>
      <c r="C6376" t="s">
        <v>67124</v>
      </c>
      <c r="D6376" t="s">
        <v>407</v>
      </c>
      <c r="E6376">
        <v>1439</v>
      </c>
      <c r="F6376">
        <v>11</v>
      </c>
      <c r="G6376">
        <v>128.19999999999999</v>
      </c>
      <c r="H6376">
        <v>47.8</v>
      </c>
      <c r="I6376">
        <v>37.700000000000003</v>
      </c>
      <c r="J6376">
        <v>0.141648</v>
      </c>
      <c r="K6376" t="s">
        <v>60208</v>
      </c>
      <c r="L6376" t="s">
        <v>6</v>
      </c>
    </row>
    <row r="6377" spans="1:12" x14ac:dyDescent="0.25">
      <c r="A6377" t="s">
        <v>67126</v>
      </c>
      <c r="B6377" t="s">
        <v>67128</v>
      </c>
      <c r="C6377" t="s">
        <v>67127</v>
      </c>
      <c r="D6377" t="s">
        <v>407</v>
      </c>
      <c r="E6377">
        <v>1914</v>
      </c>
      <c r="F6377">
        <v>15</v>
      </c>
      <c r="G6377">
        <v>178.2</v>
      </c>
      <c r="H6377">
        <v>47.8</v>
      </c>
      <c r="I6377">
        <v>37.700000000000003</v>
      </c>
      <c r="J6377">
        <v>0.17297399999999999</v>
      </c>
      <c r="K6377" t="s">
        <v>59932</v>
      </c>
      <c r="L6377" t="s">
        <v>6</v>
      </c>
    </row>
    <row r="6378" spans="1:12" x14ac:dyDescent="0.25">
      <c r="A6378" t="s">
        <v>67129</v>
      </c>
      <c r="B6378" t="s">
        <v>67131</v>
      </c>
      <c r="C6378" t="s">
        <v>67130</v>
      </c>
      <c r="D6378" t="s">
        <v>407</v>
      </c>
      <c r="E6378">
        <v>2025</v>
      </c>
      <c r="F6378">
        <v>15</v>
      </c>
      <c r="G6378">
        <v>178.2</v>
      </c>
      <c r="H6378">
        <v>47.8</v>
      </c>
      <c r="I6378">
        <v>37.700000000000003</v>
      </c>
      <c r="J6378">
        <v>0.17297399999999999</v>
      </c>
      <c r="K6378" t="s">
        <v>59936</v>
      </c>
      <c r="L6378" t="s">
        <v>6</v>
      </c>
    </row>
    <row r="6379" spans="1:12" x14ac:dyDescent="0.25">
      <c r="A6379" t="s">
        <v>67132</v>
      </c>
      <c r="B6379" t="s">
        <v>67134</v>
      </c>
      <c r="C6379" t="s">
        <v>67133</v>
      </c>
      <c r="D6379" t="s">
        <v>407</v>
      </c>
      <c r="E6379">
        <v>2137</v>
      </c>
      <c r="F6379">
        <v>18</v>
      </c>
      <c r="G6379">
        <v>178.2</v>
      </c>
      <c r="H6379">
        <v>47.8</v>
      </c>
      <c r="I6379">
        <v>37.700000000000003</v>
      </c>
      <c r="J6379">
        <v>0.19714950000000001</v>
      </c>
      <c r="K6379" t="s">
        <v>59940</v>
      </c>
      <c r="L6379" t="s">
        <v>6</v>
      </c>
    </row>
    <row r="6380" spans="1:12" x14ac:dyDescent="0.25">
      <c r="A6380" t="s">
        <v>67135</v>
      </c>
      <c r="B6380" t="s">
        <v>67137</v>
      </c>
      <c r="C6380" t="s">
        <v>67136</v>
      </c>
      <c r="D6380" t="s">
        <v>407</v>
      </c>
      <c r="E6380">
        <v>1719</v>
      </c>
      <c r="F6380">
        <v>13</v>
      </c>
      <c r="G6380">
        <v>128.19999999999999</v>
      </c>
      <c r="H6380">
        <v>47.8</v>
      </c>
      <c r="I6380">
        <v>37.700000000000003</v>
      </c>
      <c r="J6380">
        <v>0.14062649999999999</v>
      </c>
      <c r="K6380" t="s">
        <v>59986</v>
      </c>
      <c r="L6380" t="s">
        <v>6</v>
      </c>
    </row>
    <row r="6381" spans="1:12" x14ac:dyDescent="0.25">
      <c r="A6381" t="s">
        <v>67138</v>
      </c>
      <c r="B6381" t="s">
        <v>67140</v>
      </c>
      <c r="C6381" t="s">
        <v>67139</v>
      </c>
      <c r="D6381" t="s">
        <v>407</v>
      </c>
      <c r="E6381">
        <v>1914</v>
      </c>
      <c r="F6381">
        <v>13</v>
      </c>
      <c r="G6381">
        <v>128.19999999999999</v>
      </c>
      <c r="H6381">
        <v>47.8</v>
      </c>
      <c r="I6381">
        <v>37.700000000000003</v>
      </c>
      <c r="J6381">
        <v>0.14062649999999999</v>
      </c>
      <c r="K6381" t="s">
        <v>59932</v>
      </c>
      <c r="L6381" t="s">
        <v>6</v>
      </c>
    </row>
    <row r="6382" spans="1:12" x14ac:dyDescent="0.25">
      <c r="A6382" t="s">
        <v>67141</v>
      </c>
      <c r="B6382" t="s">
        <v>67143</v>
      </c>
      <c r="C6382" t="s">
        <v>67142</v>
      </c>
      <c r="D6382" t="s">
        <v>407</v>
      </c>
      <c r="E6382">
        <v>2025</v>
      </c>
      <c r="F6382">
        <v>15</v>
      </c>
      <c r="G6382">
        <v>178.2</v>
      </c>
      <c r="H6382">
        <v>47.8</v>
      </c>
      <c r="I6382">
        <v>37.700000000000003</v>
      </c>
      <c r="J6382">
        <v>0.17297399999999999</v>
      </c>
      <c r="K6382" t="s">
        <v>59936</v>
      </c>
      <c r="L6382" t="s">
        <v>6</v>
      </c>
    </row>
    <row r="6383" spans="1:12" x14ac:dyDescent="0.25">
      <c r="A6383" t="s">
        <v>67144</v>
      </c>
      <c r="B6383" t="s">
        <v>67146</v>
      </c>
      <c r="C6383" t="s">
        <v>67145</v>
      </c>
      <c r="D6383" t="s">
        <v>407</v>
      </c>
      <c r="E6383">
        <v>2137</v>
      </c>
      <c r="F6383">
        <v>18</v>
      </c>
      <c r="G6383">
        <v>178.2</v>
      </c>
      <c r="H6383">
        <v>47.8</v>
      </c>
      <c r="I6383">
        <v>37.700000000000003</v>
      </c>
      <c r="J6383">
        <v>0.19714950000000001</v>
      </c>
      <c r="K6383" t="s">
        <v>59940</v>
      </c>
      <c r="L6383" t="s">
        <v>6</v>
      </c>
    </row>
    <row r="6384" spans="1:12" x14ac:dyDescent="0.25">
      <c r="A6384" t="s">
        <v>67147</v>
      </c>
      <c r="B6384" t="s">
        <v>67149</v>
      </c>
      <c r="C6384" t="s">
        <v>67148</v>
      </c>
      <c r="D6384" t="s">
        <v>407</v>
      </c>
      <c r="E6384">
        <v>1505</v>
      </c>
      <c r="F6384">
        <v>10</v>
      </c>
      <c r="G6384">
        <v>128.19999999999999</v>
      </c>
      <c r="H6384">
        <v>47.8</v>
      </c>
      <c r="I6384">
        <v>37.700000000000003</v>
      </c>
      <c r="J6384">
        <v>0.11679150000000001</v>
      </c>
      <c r="K6384" t="s">
        <v>59999</v>
      </c>
      <c r="L6384" t="s">
        <v>6</v>
      </c>
    </row>
    <row r="6385" spans="1:12" x14ac:dyDescent="0.25">
      <c r="A6385" t="s">
        <v>67150</v>
      </c>
      <c r="B6385" t="s">
        <v>67152</v>
      </c>
      <c r="C6385" t="s">
        <v>67151</v>
      </c>
      <c r="D6385" t="s">
        <v>407</v>
      </c>
      <c r="E6385">
        <v>1719</v>
      </c>
      <c r="F6385">
        <v>10</v>
      </c>
      <c r="G6385">
        <v>128.19999999999999</v>
      </c>
      <c r="H6385">
        <v>47.8</v>
      </c>
      <c r="I6385">
        <v>37.700000000000003</v>
      </c>
      <c r="J6385">
        <v>0.11679150000000001</v>
      </c>
      <c r="K6385" t="s">
        <v>59986</v>
      </c>
      <c r="L6385" t="s">
        <v>6</v>
      </c>
    </row>
    <row r="6386" spans="1:12" x14ac:dyDescent="0.25">
      <c r="A6386" t="s">
        <v>67153</v>
      </c>
      <c r="B6386" t="s">
        <v>67155</v>
      </c>
      <c r="C6386" t="s">
        <v>67154</v>
      </c>
      <c r="D6386" t="s">
        <v>407</v>
      </c>
      <c r="E6386">
        <v>1914</v>
      </c>
      <c r="F6386">
        <v>13</v>
      </c>
      <c r="G6386">
        <v>128.19999999999999</v>
      </c>
      <c r="H6386">
        <v>47.8</v>
      </c>
      <c r="I6386">
        <v>37.700000000000003</v>
      </c>
      <c r="J6386">
        <v>0.14062649999999999</v>
      </c>
      <c r="K6386" t="s">
        <v>59932</v>
      </c>
      <c r="L6386" t="s">
        <v>6</v>
      </c>
    </row>
    <row r="6387" spans="1:12" x14ac:dyDescent="0.25">
      <c r="A6387" t="s">
        <v>67156</v>
      </c>
      <c r="B6387" t="s">
        <v>67158</v>
      </c>
      <c r="C6387" t="s">
        <v>67157</v>
      </c>
      <c r="D6387" t="s">
        <v>407</v>
      </c>
      <c r="E6387">
        <v>1914</v>
      </c>
      <c r="F6387">
        <v>12</v>
      </c>
      <c r="G6387">
        <v>128.19999999999999</v>
      </c>
      <c r="H6387">
        <v>47.8</v>
      </c>
      <c r="I6387">
        <v>37.700000000000003</v>
      </c>
      <c r="J6387">
        <v>9.6969600000000003E-2</v>
      </c>
      <c r="K6387" t="s">
        <v>60073</v>
      </c>
      <c r="L6387" t="s">
        <v>6</v>
      </c>
    </row>
    <row r="6388" spans="1:12" x14ac:dyDescent="0.25">
      <c r="A6388" t="s">
        <v>67159</v>
      </c>
      <c r="B6388" t="s">
        <v>67161</v>
      </c>
      <c r="C6388" t="s">
        <v>67160</v>
      </c>
      <c r="D6388" t="s">
        <v>407</v>
      </c>
      <c r="E6388">
        <v>2025</v>
      </c>
      <c r="F6388">
        <v>14</v>
      </c>
      <c r="G6388">
        <v>128.19999999999999</v>
      </c>
      <c r="H6388">
        <v>47.8</v>
      </c>
      <c r="I6388">
        <v>37.700000000000003</v>
      </c>
      <c r="J6388">
        <v>0.11655</v>
      </c>
      <c r="K6388" t="s">
        <v>60077</v>
      </c>
      <c r="L6388" t="s">
        <v>6</v>
      </c>
    </row>
    <row r="6389" spans="1:12" x14ac:dyDescent="0.25">
      <c r="A6389" t="s">
        <v>67162</v>
      </c>
      <c r="B6389" t="s">
        <v>67164</v>
      </c>
      <c r="C6389" t="s">
        <v>67163</v>
      </c>
      <c r="D6389" t="s">
        <v>407</v>
      </c>
      <c r="E6389">
        <v>1719</v>
      </c>
      <c r="F6389">
        <v>10</v>
      </c>
      <c r="G6389">
        <v>128.19999999999999</v>
      </c>
      <c r="H6389">
        <v>47.8</v>
      </c>
      <c r="I6389">
        <v>37.700000000000003</v>
      </c>
      <c r="J6389">
        <v>7.7389200000000005E-2</v>
      </c>
      <c r="K6389" t="s">
        <v>60069</v>
      </c>
      <c r="L6389" t="s">
        <v>6</v>
      </c>
    </row>
    <row r="6390" spans="1:12" x14ac:dyDescent="0.25">
      <c r="A6390" t="s">
        <v>67165</v>
      </c>
      <c r="B6390" t="s">
        <v>67167</v>
      </c>
      <c r="C6390" t="s">
        <v>67166</v>
      </c>
      <c r="D6390" t="s">
        <v>407</v>
      </c>
      <c r="E6390">
        <v>1914</v>
      </c>
      <c r="F6390">
        <v>12</v>
      </c>
      <c r="G6390">
        <v>128.19999999999999</v>
      </c>
      <c r="H6390">
        <v>47.8</v>
      </c>
      <c r="I6390">
        <v>37.700000000000003</v>
      </c>
      <c r="J6390">
        <v>9.6969600000000003E-2</v>
      </c>
      <c r="K6390" t="s">
        <v>60073</v>
      </c>
      <c r="L6390" t="s">
        <v>6</v>
      </c>
    </row>
    <row r="6391" spans="1:12" x14ac:dyDescent="0.25">
      <c r="A6391" t="s">
        <v>67168</v>
      </c>
      <c r="B6391" t="s">
        <v>67170</v>
      </c>
      <c r="C6391" t="s">
        <v>67169</v>
      </c>
      <c r="D6391" t="s">
        <v>407</v>
      </c>
      <c r="E6391">
        <v>1914</v>
      </c>
      <c r="F6391">
        <v>18</v>
      </c>
      <c r="G6391">
        <v>178.2</v>
      </c>
      <c r="H6391">
        <v>47.8</v>
      </c>
      <c r="I6391">
        <v>37.700000000000003</v>
      </c>
      <c r="J6391">
        <v>0.209067</v>
      </c>
      <c r="K6391" t="s">
        <v>60212</v>
      </c>
      <c r="L6391" t="s">
        <v>6</v>
      </c>
    </row>
    <row r="6392" spans="1:12" x14ac:dyDescent="0.25">
      <c r="A6392" t="s">
        <v>67171</v>
      </c>
      <c r="B6392" t="s">
        <v>67173</v>
      </c>
      <c r="C6392" t="s">
        <v>67172</v>
      </c>
      <c r="D6392" t="s">
        <v>407</v>
      </c>
      <c r="E6392">
        <v>2025</v>
      </c>
      <c r="F6392">
        <v>18</v>
      </c>
      <c r="G6392">
        <v>178.2</v>
      </c>
      <c r="H6392">
        <v>47.8</v>
      </c>
      <c r="I6392">
        <v>37.700000000000003</v>
      </c>
      <c r="J6392">
        <v>0.209067</v>
      </c>
      <c r="K6392" t="s">
        <v>60216</v>
      </c>
      <c r="L6392" t="s">
        <v>6</v>
      </c>
    </row>
    <row r="6393" spans="1:12" x14ac:dyDescent="0.25">
      <c r="A6393" t="s">
        <v>67174</v>
      </c>
      <c r="B6393" t="s">
        <v>67176</v>
      </c>
      <c r="C6393" t="s">
        <v>67175</v>
      </c>
      <c r="D6393" t="s">
        <v>407</v>
      </c>
      <c r="E6393">
        <v>2137</v>
      </c>
      <c r="F6393">
        <v>21</v>
      </c>
      <c r="G6393">
        <v>178.2</v>
      </c>
      <c r="H6393">
        <v>47.8</v>
      </c>
      <c r="I6393">
        <v>37.700000000000003</v>
      </c>
      <c r="J6393">
        <v>0.2380776</v>
      </c>
      <c r="K6393" t="s">
        <v>60220</v>
      </c>
      <c r="L6393" t="s">
        <v>6</v>
      </c>
    </row>
    <row r="6394" spans="1:12" x14ac:dyDescent="0.25">
      <c r="A6394" t="s">
        <v>67177</v>
      </c>
      <c r="B6394" t="s">
        <v>67179</v>
      </c>
      <c r="C6394" t="s">
        <v>67178</v>
      </c>
      <c r="D6394" t="s">
        <v>407</v>
      </c>
      <c r="E6394">
        <v>2337</v>
      </c>
      <c r="F6394">
        <v>28</v>
      </c>
      <c r="G6394">
        <v>157.4</v>
      </c>
      <c r="H6394">
        <v>53</v>
      </c>
      <c r="I6394">
        <v>53.2</v>
      </c>
      <c r="J6394">
        <v>0.35889840000000001</v>
      </c>
      <c r="K6394" t="s">
        <v>60293</v>
      </c>
      <c r="L6394" t="s">
        <v>6</v>
      </c>
    </row>
    <row r="6395" spans="1:12" x14ac:dyDescent="0.25">
      <c r="A6395" t="s">
        <v>67180</v>
      </c>
      <c r="B6395" t="s">
        <v>67182</v>
      </c>
      <c r="C6395" t="s">
        <v>67181</v>
      </c>
      <c r="D6395" t="s">
        <v>407</v>
      </c>
      <c r="E6395">
        <v>2504</v>
      </c>
      <c r="F6395">
        <v>28</v>
      </c>
      <c r="G6395">
        <v>157.4</v>
      </c>
      <c r="H6395">
        <v>53</v>
      </c>
      <c r="I6395">
        <v>53.2</v>
      </c>
      <c r="J6395">
        <v>0.35889840000000001</v>
      </c>
      <c r="K6395" t="s">
        <v>60297</v>
      </c>
      <c r="L6395" t="s">
        <v>6</v>
      </c>
    </row>
    <row r="6396" spans="1:12" x14ac:dyDescent="0.25">
      <c r="A6396" t="s">
        <v>67183</v>
      </c>
      <c r="B6396" t="s">
        <v>67185</v>
      </c>
      <c r="C6396" t="s">
        <v>67184</v>
      </c>
      <c r="D6396" t="s">
        <v>407</v>
      </c>
      <c r="E6396">
        <v>1719</v>
      </c>
      <c r="F6396">
        <v>15</v>
      </c>
      <c r="G6396">
        <v>128.19999999999999</v>
      </c>
      <c r="H6396">
        <v>47.8</v>
      </c>
      <c r="I6396">
        <v>37.700000000000003</v>
      </c>
      <c r="J6396">
        <v>0.17025000000000001</v>
      </c>
      <c r="K6396" t="s">
        <v>60208</v>
      </c>
      <c r="L6396" t="s">
        <v>6</v>
      </c>
    </row>
    <row r="6397" spans="1:12" x14ac:dyDescent="0.25">
      <c r="A6397" t="s">
        <v>67186</v>
      </c>
      <c r="B6397" t="s">
        <v>67188</v>
      </c>
      <c r="C6397" t="s">
        <v>67187</v>
      </c>
      <c r="D6397" t="s">
        <v>407</v>
      </c>
      <c r="E6397">
        <v>1914</v>
      </c>
      <c r="F6397">
        <v>15</v>
      </c>
      <c r="G6397">
        <v>128.19999999999999</v>
      </c>
      <c r="H6397">
        <v>47.8</v>
      </c>
      <c r="I6397">
        <v>37.700000000000003</v>
      </c>
      <c r="J6397">
        <v>0.17025000000000001</v>
      </c>
      <c r="K6397" t="s">
        <v>60212</v>
      </c>
      <c r="L6397" t="s">
        <v>6</v>
      </c>
    </row>
    <row r="6398" spans="1:12" x14ac:dyDescent="0.25">
      <c r="A6398" t="s">
        <v>67189</v>
      </c>
      <c r="B6398" t="s">
        <v>67191</v>
      </c>
      <c r="C6398" t="s">
        <v>67190</v>
      </c>
      <c r="D6398" t="s">
        <v>407</v>
      </c>
      <c r="E6398">
        <v>2025</v>
      </c>
      <c r="F6398">
        <v>18</v>
      </c>
      <c r="G6398">
        <v>178.2</v>
      </c>
      <c r="H6398">
        <v>47.8</v>
      </c>
      <c r="I6398">
        <v>37.700000000000003</v>
      </c>
      <c r="J6398">
        <v>0.209067</v>
      </c>
      <c r="K6398" t="s">
        <v>60216</v>
      </c>
      <c r="L6398" t="s">
        <v>6</v>
      </c>
    </row>
    <row r="6399" spans="1:12" x14ac:dyDescent="0.25">
      <c r="A6399" t="s">
        <v>67192</v>
      </c>
      <c r="B6399" t="s">
        <v>67194</v>
      </c>
      <c r="C6399" t="s">
        <v>67193</v>
      </c>
      <c r="D6399" t="s">
        <v>407</v>
      </c>
      <c r="E6399">
        <v>2137</v>
      </c>
      <c r="F6399">
        <v>21</v>
      </c>
      <c r="G6399">
        <v>178.2</v>
      </c>
      <c r="H6399">
        <v>47.8</v>
      </c>
      <c r="I6399">
        <v>37.700000000000003</v>
      </c>
      <c r="J6399">
        <v>0.2380776</v>
      </c>
      <c r="K6399" t="s">
        <v>60220</v>
      </c>
      <c r="L6399" t="s">
        <v>6</v>
      </c>
    </row>
    <row r="6400" spans="1:12" x14ac:dyDescent="0.25">
      <c r="A6400" t="s">
        <v>67195</v>
      </c>
      <c r="B6400" t="s">
        <v>67197</v>
      </c>
      <c r="C6400" t="s">
        <v>67196</v>
      </c>
      <c r="D6400" t="s">
        <v>407</v>
      </c>
      <c r="E6400">
        <v>2025</v>
      </c>
      <c r="F6400">
        <v>18</v>
      </c>
      <c r="G6400">
        <v>178.2</v>
      </c>
      <c r="H6400">
        <v>47.8</v>
      </c>
      <c r="I6400">
        <v>37.700000000000003</v>
      </c>
      <c r="J6400">
        <v>0.209067</v>
      </c>
      <c r="K6400" t="s">
        <v>60216</v>
      </c>
      <c r="L6400" t="s">
        <v>6</v>
      </c>
    </row>
    <row r="6401" spans="1:12" x14ac:dyDescent="0.25">
      <c r="A6401" t="s">
        <v>67198</v>
      </c>
      <c r="B6401" t="s">
        <v>67200</v>
      </c>
      <c r="C6401" t="s">
        <v>67199</v>
      </c>
      <c r="D6401" t="s">
        <v>407</v>
      </c>
      <c r="E6401">
        <v>2137</v>
      </c>
      <c r="F6401">
        <v>21</v>
      </c>
      <c r="G6401">
        <v>178.2</v>
      </c>
      <c r="H6401">
        <v>47.8</v>
      </c>
      <c r="I6401">
        <v>37.700000000000003</v>
      </c>
      <c r="J6401">
        <v>0.2380776</v>
      </c>
      <c r="K6401" t="s">
        <v>60220</v>
      </c>
      <c r="L6401" t="s">
        <v>6</v>
      </c>
    </row>
    <row r="6402" spans="1:12" x14ac:dyDescent="0.25">
      <c r="A6402" t="s">
        <v>67201</v>
      </c>
      <c r="B6402" t="s">
        <v>67203</v>
      </c>
      <c r="C6402" t="s">
        <v>67202</v>
      </c>
      <c r="D6402" t="s">
        <v>407</v>
      </c>
      <c r="E6402">
        <v>2337</v>
      </c>
      <c r="F6402">
        <v>28</v>
      </c>
      <c r="G6402">
        <v>157.4</v>
      </c>
      <c r="H6402">
        <v>53</v>
      </c>
      <c r="I6402">
        <v>53.2</v>
      </c>
      <c r="J6402">
        <v>0.35889840000000001</v>
      </c>
      <c r="K6402" t="s">
        <v>60293</v>
      </c>
      <c r="L6402" t="s">
        <v>6</v>
      </c>
    </row>
    <row r="6403" spans="1:12" x14ac:dyDescent="0.25">
      <c r="A6403" t="s">
        <v>67204</v>
      </c>
      <c r="B6403" t="s">
        <v>67206</v>
      </c>
      <c r="C6403" t="s">
        <v>67205</v>
      </c>
      <c r="D6403" t="s">
        <v>407</v>
      </c>
      <c r="E6403">
        <v>2504</v>
      </c>
      <c r="F6403">
        <v>28</v>
      </c>
      <c r="G6403">
        <v>157.4</v>
      </c>
      <c r="H6403">
        <v>53</v>
      </c>
      <c r="I6403">
        <v>53.2</v>
      </c>
      <c r="J6403">
        <v>0.35889840000000001</v>
      </c>
      <c r="K6403" t="s">
        <v>60297</v>
      </c>
      <c r="L6403" t="s">
        <v>6</v>
      </c>
    </row>
    <row r="6404" spans="1:12" x14ac:dyDescent="0.25">
      <c r="A6404" t="s">
        <v>67207</v>
      </c>
      <c r="B6404" t="s">
        <v>67209</v>
      </c>
      <c r="C6404" t="s">
        <v>67208</v>
      </c>
      <c r="D6404" t="s">
        <v>407</v>
      </c>
      <c r="E6404">
        <v>1619</v>
      </c>
      <c r="F6404">
        <v>18</v>
      </c>
      <c r="G6404">
        <v>178.2</v>
      </c>
      <c r="H6404">
        <v>47.8</v>
      </c>
      <c r="I6404">
        <v>37.700000000000003</v>
      </c>
      <c r="J6404">
        <v>0.19714950000000001</v>
      </c>
      <c r="K6404" t="s">
        <v>59936</v>
      </c>
      <c r="L6404" t="s">
        <v>6</v>
      </c>
    </row>
    <row r="6405" spans="1:12" x14ac:dyDescent="0.25">
      <c r="A6405" t="s">
        <v>67210</v>
      </c>
      <c r="B6405" t="s">
        <v>67212</v>
      </c>
      <c r="C6405" t="s">
        <v>67211</v>
      </c>
      <c r="D6405" t="s">
        <v>407</v>
      </c>
      <c r="E6405">
        <v>1712</v>
      </c>
      <c r="F6405">
        <v>18</v>
      </c>
      <c r="G6405">
        <v>178.2</v>
      </c>
      <c r="H6405">
        <v>47.8</v>
      </c>
      <c r="I6405">
        <v>37.700000000000003</v>
      </c>
      <c r="J6405">
        <v>0.19714950000000001</v>
      </c>
      <c r="K6405" t="s">
        <v>59940</v>
      </c>
      <c r="L6405" t="s">
        <v>6</v>
      </c>
    </row>
    <row r="6406" spans="1:12" x14ac:dyDescent="0.25">
      <c r="A6406" t="s">
        <v>67213</v>
      </c>
      <c r="B6406" t="s">
        <v>67215</v>
      </c>
      <c r="C6406" t="s">
        <v>67214</v>
      </c>
      <c r="D6406" t="s">
        <v>407</v>
      </c>
      <c r="E6406">
        <v>1619</v>
      </c>
      <c r="F6406">
        <v>21</v>
      </c>
      <c r="G6406">
        <v>178.2</v>
      </c>
      <c r="H6406">
        <v>47.8</v>
      </c>
      <c r="I6406">
        <v>37.700000000000003</v>
      </c>
      <c r="J6406">
        <v>0.2380776</v>
      </c>
      <c r="K6406" t="s">
        <v>60216</v>
      </c>
      <c r="L6406" t="s">
        <v>6</v>
      </c>
    </row>
    <row r="6407" spans="1:12" x14ac:dyDescent="0.25">
      <c r="A6407" t="s">
        <v>67216</v>
      </c>
      <c r="B6407" t="s">
        <v>67218</v>
      </c>
      <c r="C6407" t="s">
        <v>67217</v>
      </c>
      <c r="D6407" t="s">
        <v>407</v>
      </c>
      <c r="E6407">
        <v>1712</v>
      </c>
      <c r="F6407">
        <v>21</v>
      </c>
      <c r="G6407">
        <v>178.2</v>
      </c>
      <c r="H6407">
        <v>47.8</v>
      </c>
      <c r="I6407">
        <v>37.700000000000003</v>
      </c>
      <c r="J6407">
        <v>0.2380776</v>
      </c>
      <c r="K6407" t="s">
        <v>60220</v>
      </c>
      <c r="L6407" t="s">
        <v>6</v>
      </c>
    </row>
    <row r="6408" spans="1:12" x14ac:dyDescent="0.25">
      <c r="A6408" t="s">
        <v>67219</v>
      </c>
      <c r="B6408" t="s">
        <v>67221</v>
      </c>
      <c r="C6408" t="s">
        <v>67220</v>
      </c>
      <c r="D6408" t="s">
        <v>407</v>
      </c>
      <c r="E6408">
        <v>1914</v>
      </c>
      <c r="F6408">
        <v>13</v>
      </c>
      <c r="G6408">
        <v>128.19999999999999</v>
      </c>
      <c r="H6408">
        <v>47.8</v>
      </c>
      <c r="I6408">
        <v>37.700000000000003</v>
      </c>
      <c r="J6408">
        <v>0.14062649999999999</v>
      </c>
      <c r="K6408" t="s">
        <v>59932</v>
      </c>
      <c r="L6408" t="s">
        <v>6</v>
      </c>
    </row>
    <row r="6409" spans="1:12" x14ac:dyDescent="0.25">
      <c r="A6409" t="s">
        <v>67222</v>
      </c>
      <c r="B6409" t="s">
        <v>67224</v>
      </c>
      <c r="C6409" t="s">
        <v>67223</v>
      </c>
      <c r="D6409" t="s">
        <v>407</v>
      </c>
      <c r="E6409">
        <v>2025</v>
      </c>
      <c r="F6409">
        <v>15</v>
      </c>
      <c r="G6409">
        <v>178.2</v>
      </c>
      <c r="H6409">
        <v>47.8</v>
      </c>
      <c r="I6409">
        <v>37.700000000000003</v>
      </c>
      <c r="J6409">
        <v>0.17297399999999999</v>
      </c>
      <c r="K6409" t="s">
        <v>59936</v>
      </c>
      <c r="L6409" t="s">
        <v>6</v>
      </c>
    </row>
    <row r="6410" spans="1:12" x14ac:dyDescent="0.25">
      <c r="A6410" t="s">
        <v>67225</v>
      </c>
      <c r="B6410" t="s">
        <v>67227</v>
      </c>
      <c r="C6410" t="s">
        <v>67226</v>
      </c>
      <c r="D6410" t="s">
        <v>407</v>
      </c>
      <c r="E6410">
        <v>2137</v>
      </c>
      <c r="F6410">
        <v>18</v>
      </c>
      <c r="G6410">
        <v>178.2</v>
      </c>
      <c r="H6410">
        <v>47.8</v>
      </c>
      <c r="I6410">
        <v>37.700000000000003</v>
      </c>
      <c r="J6410">
        <v>0.19714950000000001</v>
      </c>
      <c r="K6410" t="s">
        <v>59940</v>
      </c>
      <c r="L6410" t="s">
        <v>6</v>
      </c>
    </row>
    <row r="6411" spans="1:12" x14ac:dyDescent="0.25">
      <c r="A6411" t="s">
        <v>67228</v>
      </c>
      <c r="B6411" t="s">
        <v>67230</v>
      </c>
      <c r="C6411" t="s">
        <v>67229</v>
      </c>
      <c r="D6411" t="s">
        <v>407</v>
      </c>
      <c r="E6411">
        <v>1719</v>
      </c>
      <c r="F6411">
        <v>13</v>
      </c>
      <c r="G6411">
        <v>128.19999999999999</v>
      </c>
      <c r="H6411">
        <v>47.8</v>
      </c>
      <c r="I6411">
        <v>37.700000000000003</v>
      </c>
      <c r="J6411">
        <v>0.14062649999999999</v>
      </c>
      <c r="K6411" t="s">
        <v>59986</v>
      </c>
      <c r="L6411" t="s">
        <v>6</v>
      </c>
    </row>
    <row r="6412" spans="1:12" x14ac:dyDescent="0.25">
      <c r="A6412" t="s">
        <v>67231</v>
      </c>
      <c r="B6412" t="s">
        <v>67233</v>
      </c>
      <c r="C6412" t="s">
        <v>67232</v>
      </c>
      <c r="D6412" t="s">
        <v>407</v>
      </c>
      <c r="E6412">
        <v>1914</v>
      </c>
      <c r="F6412">
        <v>13</v>
      </c>
      <c r="G6412">
        <v>128.19999999999999</v>
      </c>
      <c r="H6412">
        <v>47.8</v>
      </c>
      <c r="I6412">
        <v>37.700000000000003</v>
      </c>
      <c r="J6412">
        <v>0.14062649999999999</v>
      </c>
      <c r="K6412" t="s">
        <v>59932</v>
      </c>
      <c r="L6412" t="s">
        <v>6</v>
      </c>
    </row>
    <row r="6413" spans="1:12" x14ac:dyDescent="0.25">
      <c r="A6413" t="s">
        <v>67234</v>
      </c>
      <c r="B6413" t="s">
        <v>67236</v>
      </c>
      <c r="C6413" t="s">
        <v>67235</v>
      </c>
      <c r="D6413" t="s">
        <v>407</v>
      </c>
      <c r="E6413">
        <v>2025</v>
      </c>
      <c r="F6413">
        <v>15</v>
      </c>
      <c r="G6413">
        <v>178.2</v>
      </c>
      <c r="H6413">
        <v>47.8</v>
      </c>
      <c r="I6413">
        <v>37.700000000000003</v>
      </c>
      <c r="J6413">
        <v>0.17297399999999999</v>
      </c>
      <c r="K6413" t="s">
        <v>59936</v>
      </c>
      <c r="L6413" t="s">
        <v>6</v>
      </c>
    </row>
    <row r="6414" spans="1:12" x14ac:dyDescent="0.25">
      <c r="A6414" t="s">
        <v>67237</v>
      </c>
      <c r="B6414" t="s">
        <v>67239</v>
      </c>
      <c r="C6414" t="s">
        <v>67238</v>
      </c>
      <c r="D6414" t="s">
        <v>407</v>
      </c>
      <c r="E6414">
        <v>2137</v>
      </c>
      <c r="F6414">
        <v>18</v>
      </c>
      <c r="G6414">
        <v>178.2</v>
      </c>
      <c r="H6414">
        <v>47.8</v>
      </c>
      <c r="I6414">
        <v>37.700000000000003</v>
      </c>
      <c r="J6414">
        <v>0.19714950000000001</v>
      </c>
      <c r="K6414" t="s">
        <v>59940</v>
      </c>
      <c r="L6414" t="s">
        <v>6</v>
      </c>
    </row>
    <row r="6415" spans="1:12" x14ac:dyDescent="0.25">
      <c r="A6415" t="s">
        <v>67240</v>
      </c>
      <c r="B6415" t="s">
        <v>67242</v>
      </c>
      <c r="C6415" t="s">
        <v>67241</v>
      </c>
      <c r="D6415" t="s">
        <v>407</v>
      </c>
      <c r="E6415">
        <v>1505</v>
      </c>
      <c r="F6415">
        <v>10</v>
      </c>
      <c r="G6415">
        <v>128.19999999999999</v>
      </c>
      <c r="H6415">
        <v>47.8</v>
      </c>
      <c r="I6415">
        <v>37.700000000000003</v>
      </c>
      <c r="J6415">
        <v>0.11679150000000001</v>
      </c>
      <c r="K6415" t="s">
        <v>59999</v>
      </c>
      <c r="L6415" t="s">
        <v>6</v>
      </c>
    </row>
    <row r="6416" spans="1:12" x14ac:dyDescent="0.25">
      <c r="A6416" t="s">
        <v>67243</v>
      </c>
      <c r="B6416" t="s">
        <v>67245</v>
      </c>
      <c r="C6416" t="s">
        <v>67244</v>
      </c>
      <c r="D6416" t="s">
        <v>407</v>
      </c>
      <c r="E6416">
        <v>1719</v>
      </c>
      <c r="F6416">
        <v>10</v>
      </c>
      <c r="G6416">
        <v>128.19999999999999</v>
      </c>
      <c r="H6416">
        <v>47.8</v>
      </c>
      <c r="I6416">
        <v>37.700000000000003</v>
      </c>
      <c r="J6416">
        <v>0.11679150000000001</v>
      </c>
      <c r="K6416" t="s">
        <v>59986</v>
      </c>
      <c r="L6416" t="s">
        <v>6</v>
      </c>
    </row>
    <row r="6417" spans="1:12" x14ac:dyDescent="0.25">
      <c r="A6417" t="s">
        <v>67246</v>
      </c>
      <c r="B6417" t="s">
        <v>67248</v>
      </c>
      <c r="C6417" t="s">
        <v>67247</v>
      </c>
      <c r="D6417" t="s">
        <v>407</v>
      </c>
      <c r="E6417">
        <v>1914</v>
      </c>
      <c r="F6417">
        <v>18</v>
      </c>
      <c r="G6417">
        <v>178.2</v>
      </c>
      <c r="H6417">
        <v>47.8</v>
      </c>
      <c r="I6417">
        <v>37.700000000000003</v>
      </c>
      <c r="J6417">
        <v>0.19714950000000001</v>
      </c>
      <c r="K6417" t="s">
        <v>59932</v>
      </c>
      <c r="L6417" t="s">
        <v>6</v>
      </c>
    </row>
    <row r="6418" spans="1:12" x14ac:dyDescent="0.25">
      <c r="A6418" t="s">
        <v>67249</v>
      </c>
      <c r="B6418" t="s">
        <v>67251</v>
      </c>
      <c r="C6418" t="s">
        <v>67250</v>
      </c>
      <c r="D6418" t="s">
        <v>407</v>
      </c>
      <c r="E6418">
        <v>2025</v>
      </c>
      <c r="F6418">
        <v>18</v>
      </c>
      <c r="G6418">
        <v>178.2</v>
      </c>
      <c r="H6418">
        <v>47.8</v>
      </c>
      <c r="I6418">
        <v>37.700000000000003</v>
      </c>
      <c r="J6418">
        <v>0.19714950000000001</v>
      </c>
      <c r="K6418" t="s">
        <v>59936</v>
      </c>
      <c r="L6418" t="s">
        <v>6</v>
      </c>
    </row>
    <row r="6419" spans="1:12" x14ac:dyDescent="0.25">
      <c r="A6419" t="s">
        <v>67252</v>
      </c>
      <c r="B6419" t="s">
        <v>67254</v>
      </c>
      <c r="C6419" t="s">
        <v>67253</v>
      </c>
      <c r="D6419" t="s">
        <v>407</v>
      </c>
      <c r="E6419">
        <v>2137</v>
      </c>
      <c r="F6419">
        <v>18</v>
      </c>
      <c r="G6419">
        <v>178.2</v>
      </c>
      <c r="H6419">
        <v>47.8</v>
      </c>
      <c r="I6419">
        <v>37.700000000000003</v>
      </c>
      <c r="J6419">
        <v>0.19714950000000001</v>
      </c>
      <c r="K6419" t="s">
        <v>59940</v>
      </c>
      <c r="L6419" t="s">
        <v>6</v>
      </c>
    </row>
    <row r="6420" spans="1:12" x14ac:dyDescent="0.25">
      <c r="A6420" t="s">
        <v>67255</v>
      </c>
      <c r="B6420" t="s">
        <v>67257</v>
      </c>
      <c r="C6420" t="s">
        <v>67256</v>
      </c>
      <c r="D6420" t="s">
        <v>407</v>
      </c>
      <c r="E6420">
        <v>1719</v>
      </c>
      <c r="F6420">
        <v>15</v>
      </c>
      <c r="G6420">
        <v>178.2</v>
      </c>
      <c r="H6420">
        <v>47.8</v>
      </c>
      <c r="I6420">
        <v>37.700000000000003</v>
      </c>
      <c r="J6420">
        <v>0.17297399999999999</v>
      </c>
      <c r="K6420" t="s">
        <v>59986</v>
      </c>
      <c r="L6420" t="s">
        <v>6</v>
      </c>
    </row>
    <row r="6421" spans="1:12" x14ac:dyDescent="0.25">
      <c r="A6421" t="s">
        <v>67258</v>
      </c>
      <c r="B6421" t="s">
        <v>67260</v>
      </c>
      <c r="C6421" t="s">
        <v>67259</v>
      </c>
      <c r="D6421" t="s">
        <v>407</v>
      </c>
      <c r="E6421">
        <v>1914</v>
      </c>
      <c r="F6421">
        <v>15</v>
      </c>
      <c r="G6421">
        <v>178.2</v>
      </c>
      <c r="H6421">
        <v>47.8</v>
      </c>
      <c r="I6421">
        <v>37.700000000000003</v>
      </c>
      <c r="J6421">
        <v>0.17297399999999999</v>
      </c>
      <c r="K6421" t="s">
        <v>59932</v>
      </c>
      <c r="L6421" t="s">
        <v>6</v>
      </c>
    </row>
    <row r="6422" spans="1:12" x14ac:dyDescent="0.25">
      <c r="A6422" t="s">
        <v>67261</v>
      </c>
      <c r="B6422" t="s">
        <v>67263</v>
      </c>
      <c r="C6422" t="s">
        <v>67262</v>
      </c>
      <c r="D6422" t="s">
        <v>407</v>
      </c>
      <c r="E6422">
        <v>2025</v>
      </c>
      <c r="F6422">
        <v>15</v>
      </c>
      <c r="G6422">
        <v>178.2</v>
      </c>
      <c r="H6422">
        <v>47.8</v>
      </c>
      <c r="I6422">
        <v>37.700000000000003</v>
      </c>
      <c r="J6422">
        <v>0.17297399999999999</v>
      </c>
      <c r="K6422" t="s">
        <v>59936</v>
      </c>
      <c r="L6422" t="s">
        <v>6</v>
      </c>
    </row>
    <row r="6423" spans="1:12" x14ac:dyDescent="0.25">
      <c r="A6423" t="s">
        <v>67264</v>
      </c>
      <c r="B6423" t="s">
        <v>67266</v>
      </c>
      <c r="C6423" t="s">
        <v>67265</v>
      </c>
      <c r="D6423" t="s">
        <v>407</v>
      </c>
      <c r="E6423">
        <v>2137</v>
      </c>
      <c r="F6423">
        <v>18</v>
      </c>
      <c r="G6423">
        <v>178.2</v>
      </c>
      <c r="H6423">
        <v>47.8</v>
      </c>
      <c r="I6423">
        <v>37.700000000000003</v>
      </c>
      <c r="J6423">
        <v>0.19714950000000001</v>
      </c>
      <c r="K6423" t="s">
        <v>59940</v>
      </c>
      <c r="L6423" t="s">
        <v>6</v>
      </c>
    </row>
    <row r="6424" spans="1:12" x14ac:dyDescent="0.25">
      <c r="A6424" t="s">
        <v>67267</v>
      </c>
      <c r="B6424" t="s">
        <v>67269</v>
      </c>
      <c r="C6424" t="s">
        <v>67268</v>
      </c>
      <c r="D6424" t="s">
        <v>407</v>
      </c>
      <c r="E6424">
        <v>1505</v>
      </c>
      <c r="F6424">
        <v>13</v>
      </c>
      <c r="G6424">
        <v>128.19999999999999</v>
      </c>
      <c r="H6424">
        <v>47.8</v>
      </c>
      <c r="I6424">
        <v>37.700000000000003</v>
      </c>
      <c r="J6424">
        <v>0.14062649999999999</v>
      </c>
      <c r="K6424" t="s">
        <v>59999</v>
      </c>
      <c r="L6424" t="s">
        <v>6</v>
      </c>
    </row>
    <row r="6425" spans="1:12" x14ac:dyDescent="0.25">
      <c r="A6425" t="s">
        <v>67270</v>
      </c>
      <c r="B6425" t="s">
        <v>67272</v>
      </c>
      <c r="C6425" t="s">
        <v>67271</v>
      </c>
      <c r="D6425" t="s">
        <v>407</v>
      </c>
      <c r="E6425">
        <v>1719</v>
      </c>
      <c r="F6425">
        <v>13</v>
      </c>
      <c r="G6425">
        <v>128.19999999999999</v>
      </c>
      <c r="H6425">
        <v>47.8</v>
      </c>
      <c r="I6425">
        <v>37.700000000000003</v>
      </c>
      <c r="J6425">
        <v>0.14062649999999999</v>
      </c>
      <c r="K6425" t="s">
        <v>59986</v>
      </c>
      <c r="L6425" t="s">
        <v>6</v>
      </c>
    </row>
    <row r="6426" spans="1:12" x14ac:dyDescent="0.25">
      <c r="A6426" t="s">
        <v>67273</v>
      </c>
      <c r="B6426" t="s">
        <v>67275</v>
      </c>
      <c r="C6426" t="s">
        <v>67274</v>
      </c>
      <c r="D6426" t="s">
        <v>407</v>
      </c>
      <c r="E6426">
        <v>1914</v>
      </c>
      <c r="F6426">
        <v>13</v>
      </c>
      <c r="G6426">
        <v>128.19999999999999</v>
      </c>
      <c r="H6426">
        <v>47.8</v>
      </c>
      <c r="I6426">
        <v>37.700000000000003</v>
      </c>
      <c r="J6426">
        <v>0.14062649999999999</v>
      </c>
      <c r="K6426" t="s">
        <v>59932</v>
      </c>
      <c r="L6426" t="s">
        <v>6</v>
      </c>
    </row>
    <row r="6427" spans="1:12" x14ac:dyDescent="0.25">
      <c r="A6427" t="s">
        <v>67276</v>
      </c>
      <c r="B6427" t="s">
        <v>67278</v>
      </c>
      <c r="C6427" t="s">
        <v>67277</v>
      </c>
      <c r="D6427" t="s">
        <v>407</v>
      </c>
      <c r="E6427">
        <v>2025</v>
      </c>
      <c r="F6427">
        <v>15</v>
      </c>
      <c r="G6427">
        <v>178.2</v>
      </c>
      <c r="H6427">
        <v>47.8</v>
      </c>
      <c r="I6427">
        <v>37.700000000000003</v>
      </c>
      <c r="J6427">
        <v>0.17297399999999999</v>
      </c>
      <c r="K6427" t="s">
        <v>59936</v>
      </c>
      <c r="L6427" t="s">
        <v>6</v>
      </c>
    </row>
    <row r="6428" spans="1:12" x14ac:dyDescent="0.25">
      <c r="A6428" t="s">
        <v>67279</v>
      </c>
      <c r="B6428" t="s">
        <v>67281</v>
      </c>
      <c r="C6428" t="s">
        <v>67280</v>
      </c>
      <c r="D6428" t="s">
        <v>407</v>
      </c>
      <c r="E6428">
        <v>1505</v>
      </c>
      <c r="F6428">
        <v>10</v>
      </c>
      <c r="G6428">
        <v>128.19999999999999</v>
      </c>
      <c r="H6428">
        <v>47.8</v>
      </c>
      <c r="I6428">
        <v>37.700000000000003</v>
      </c>
      <c r="J6428">
        <v>0.11679150000000001</v>
      </c>
      <c r="K6428" t="s">
        <v>59999</v>
      </c>
      <c r="L6428" t="s">
        <v>6</v>
      </c>
    </row>
    <row r="6429" spans="1:12" x14ac:dyDescent="0.25">
      <c r="A6429" t="s">
        <v>67282</v>
      </c>
      <c r="B6429" t="s">
        <v>67284</v>
      </c>
      <c r="C6429" t="s">
        <v>67283</v>
      </c>
      <c r="D6429" t="s">
        <v>407</v>
      </c>
      <c r="E6429">
        <v>1719</v>
      </c>
      <c r="F6429">
        <v>10</v>
      </c>
      <c r="G6429">
        <v>128.19999999999999</v>
      </c>
      <c r="H6429">
        <v>47.8</v>
      </c>
      <c r="I6429">
        <v>37.700000000000003</v>
      </c>
      <c r="J6429">
        <v>0.11679150000000001</v>
      </c>
      <c r="K6429" t="s">
        <v>59986</v>
      </c>
      <c r="L6429" t="s">
        <v>6</v>
      </c>
    </row>
    <row r="6430" spans="1:12" x14ac:dyDescent="0.25">
      <c r="A6430" t="s">
        <v>67285</v>
      </c>
      <c r="B6430" t="s">
        <v>67287</v>
      </c>
      <c r="C6430" t="s">
        <v>67286</v>
      </c>
      <c r="D6430" t="s">
        <v>407</v>
      </c>
      <c r="E6430">
        <v>1439</v>
      </c>
      <c r="F6430">
        <v>15</v>
      </c>
      <c r="G6430">
        <v>178.2</v>
      </c>
      <c r="H6430">
        <v>47.8</v>
      </c>
      <c r="I6430">
        <v>37.700000000000003</v>
      </c>
      <c r="J6430">
        <v>0.17297399999999999</v>
      </c>
      <c r="K6430" t="s">
        <v>59986</v>
      </c>
      <c r="L6430" t="s">
        <v>6</v>
      </c>
    </row>
    <row r="6431" spans="1:12" x14ac:dyDescent="0.25">
      <c r="A6431" t="s">
        <v>67288</v>
      </c>
      <c r="B6431" t="s">
        <v>67290</v>
      </c>
      <c r="C6431" t="s">
        <v>67289</v>
      </c>
      <c r="D6431" t="s">
        <v>407</v>
      </c>
      <c r="E6431">
        <v>1526</v>
      </c>
      <c r="F6431">
        <v>15</v>
      </c>
      <c r="G6431">
        <v>178.2</v>
      </c>
      <c r="H6431">
        <v>47.8</v>
      </c>
      <c r="I6431">
        <v>37.700000000000003</v>
      </c>
      <c r="J6431">
        <v>0.17297399999999999</v>
      </c>
      <c r="K6431" t="s">
        <v>59932</v>
      </c>
      <c r="L6431" t="s">
        <v>6</v>
      </c>
    </row>
    <row r="6432" spans="1:12" x14ac:dyDescent="0.25">
      <c r="A6432" t="s">
        <v>67291</v>
      </c>
      <c r="B6432" t="s">
        <v>67293</v>
      </c>
      <c r="C6432" t="s">
        <v>67292</v>
      </c>
      <c r="D6432" t="s">
        <v>407</v>
      </c>
      <c r="E6432">
        <v>1619</v>
      </c>
      <c r="F6432">
        <v>15</v>
      </c>
      <c r="G6432">
        <v>178.2</v>
      </c>
      <c r="H6432">
        <v>47.8</v>
      </c>
      <c r="I6432">
        <v>37.700000000000003</v>
      </c>
      <c r="J6432">
        <v>0.17297399999999999</v>
      </c>
      <c r="K6432" t="s">
        <v>59936</v>
      </c>
      <c r="L6432" t="s">
        <v>6</v>
      </c>
    </row>
    <row r="6433" spans="1:12" x14ac:dyDescent="0.25">
      <c r="A6433" t="s">
        <v>67294</v>
      </c>
      <c r="B6433" t="s">
        <v>67296</v>
      </c>
      <c r="C6433" t="s">
        <v>67295</v>
      </c>
      <c r="D6433" t="s">
        <v>407</v>
      </c>
      <c r="E6433">
        <v>1712</v>
      </c>
      <c r="F6433">
        <v>18</v>
      </c>
      <c r="G6433">
        <v>178.2</v>
      </c>
      <c r="H6433">
        <v>47.8</v>
      </c>
      <c r="I6433">
        <v>37.700000000000003</v>
      </c>
      <c r="J6433">
        <v>0.19714950000000001</v>
      </c>
      <c r="K6433" t="s">
        <v>59940</v>
      </c>
      <c r="L6433" t="s">
        <v>6</v>
      </c>
    </row>
    <row r="6434" spans="1:12" x14ac:dyDescent="0.25">
      <c r="A6434" t="s">
        <v>67297</v>
      </c>
      <c r="B6434" t="s">
        <v>67299</v>
      </c>
      <c r="C6434" t="s">
        <v>67298</v>
      </c>
      <c r="D6434" t="s">
        <v>407</v>
      </c>
      <c r="E6434">
        <v>1346</v>
      </c>
      <c r="F6434">
        <v>13</v>
      </c>
      <c r="G6434">
        <v>128.19999999999999</v>
      </c>
      <c r="H6434">
        <v>47.8</v>
      </c>
      <c r="I6434">
        <v>37.700000000000003</v>
      </c>
      <c r="J6434">
        <v>0.14062649999999999</v>
      </c>
      <c r="K6434" t="s">
        <v>59999</v>
      </c>
      <c r="L6434" t="s">
        <v>6</v>
      </c>
    </row>
    <row r="6435" spans="1:12" x14ac:dyDescent="0.25">
      <c r="A6435" t="s">
        <v>67300</v>
      </c>
      <c r="B6435" t="s">
        <v>67302</v>
      </c>
      <c r="C6435" t="s">
        <v>67301</v>
      </c>
      <c r="D6435" t="s">
        <v>407</v>
      </c>
      <c r="E6435">
        <v>1439</v>
      </c>
      <c r="F6435">
        <v>13</v>
      </c>
      <c r="G6435">
        <v>128.19999999999999</v>
      </c>
      <c r="H6435">
        <v>47.8</v>
      </c>
      <c r="I6435">
        <v>37.700000000000003</v>
      </c>
      <c r="J6435">
        <v>0.14062649999999999</v>
      </c>
      <c r="K6435" t="s">
        <v>59986</v>
      </c>
      <c r="L6435" t="s">
        <v>6</v>
      </c>
    </row>
    <row r="6436" spans="1:12" x14ac:dyDescent="0.25">
      <c r="A6436" t="s">
        <v>67303</v>
      </c>
      <c r="B6436" t="s">
        <v>67305</v>
      </c>
      <c r="C6436" t="s">
        <v>67304</v>
      </c>
      <c r="D6436" t="s">
        <v>407</v>
      </c>
      <c r="E6436">
        <v>1526</v>
      </c>
      <c r="F6436">
        <v>13</v>
      </c>
      <c r="G6436">
        <v>128.19999999999999</v>
      </c>
      <c r="H6436">
        <v>47.8</v>
      </c>
      <c r="I6436">
        <v>37.700000000000003</v>
      </c>
      <c r="J6436">
        <v>0.14062649999999999</v>
      </c>
      <c r="K6436" t="s">
        <v>59932</v>
      </c>
      <c r="L6436" t="s">
        <v>6</v>
      </c>
    </row>
    <row r="6437" spans="1:12" x14ac:dyDescent="0.25">
      <c r="A6437" t="s">
        <v>67306</v>
      </c>
      <c r="B6437" t="s">
        <v>67308</v>
      </c>
      <c r="C6437" t="s">
        <v>67307</v>
      </c>
      <c r="D6437" t="s">
        <v>407</v>
      </c>
      <c r="E6437">
        <v>1619</v>
      </c>
      <c r="F6437">
        <v>15</v>
      </c>
      <c r="G6437">
        <v>178.2</v>
      </c>
      <c r="H6437">
        <v>47.8</v>
      </c>
      <c r="I6437">
        <v>37.700000000000003</v>
      </c>
      <c r="J6437">
        <v>0.17297399999999999</v>
      </c>
      <c r="K6437" t="s">
        <v>59936</v>
      </c>
      <c r="L6437" t="s">
        <v>6</v>
      </c>
    </row>
    <row r="6438" spans="1:12" x14ac:dyDescent="0.25">
      <c r="A6438" t="s">
        <v>67309</v>
      </c>
      <c r="B6438" t="s">
        <v>67311</v>
      </c>
      <c r="C6438" t="s">
        <v>67310</v>
      </c>
      <c r="D6438" t="s">
        <v>407</v>
      </c>
      <c r="E6438">
        <v>1712</v>
      </c>
      <c r="F6438">
        <v>18</v>
      </c>
      <c r="G6438">
        <v>178.2</v>
      </c>
      <c r="H6438">
        <v>47.8</v>
      </c>
      <c r="I6438">
        <v>37.700000000000003</v>
      </c>
      <c r="J6438">
        <v>0.19714950000000001</v>
      </c>
      <c r="K6438" t="s">
        <v>59940</v>
      </c>
      <c r="L6438" t="s">
        <v>6</v>
      </c>
    </row>
    <row r="6439" spans="1:12" x14ac:dyDescent="0.25">
      <c r="A6439" t="s">
        <v>67312</v>
      </c>
      <c r="B6439" t="s">
        <v>67314</v>
      </c>
      <c r="C6439" t="s">
        <v>67313</v>
      </c>
      <c r="D6439" t="s">
        <v>407</v>
      </c>
      <c r="E6439">
        <v>1346</v>
      </c>
      <c r="F6439">
        <v>10</v>
      </c>
      <c r="G6439">
        <v>128.19999999999999</v>
      </c>
      <c r="H6439">
        <v>47.8</v>
      </c>
      <c r="I6439">
        <v>37.700000000000003</v>
      </c>
      <c r="J6439">
        <v>0.11679150000000001</v>
      </c>
      <c r="K6439" t="s">
        <v>59999</v>
      </c>
      <c r="L6439" t="s">
        <v>6</v>
      </c>
    </row>
    <row r="6440" spans="1:12" x14ac:dyDescent="0.25">
      <c r="A6440" t="s">
        <v>67315</v>
      </c>
      <c r="B6440" t="s">
        <v>67317</v>
      </c>
      <c r="C6440" t="s">
        <v>67316</v>
      </c>
      <c r="D6440" t="s">
        <v>407</v>
      </c>
      <c r="E6440">
        <v>1439</v>
      </c>
      <c r="F6440">
        <v>10</v>
      </c>
      <c r="G6440">
        <v>128.19999999999999</v>
      </c>
      <c r="H6440">
        <v>47.8</v>
      </c>
      <c r="I6440">
        <v>37.700000000000003</v>
      </c>
      <c r="J6440">
        <v>0.11679150000000001</v>
      </c>
      <c r="K6440" t="s">
        <v>59986</v>
      </c>
      <c r="L6440" t="s">
        <v>6</v>
      </c>
    </row>
    <row r="6441" spans="1:12" x14ac:dyDescent="0.25">
      <c r="A6441" t="s">
        <v>67318</v>
      </c>
      <c r="B6441" t="s">
        <v>67320</v>
      </c>
      <c r="C6441" t="s">
        <v>67319</v>
      </c>
      <c r="D6441" t="s">
        <v>407</v>
      </c>
      <c r="E6441">
        <v>1526</v>
      </c>
      <c r="F6441">
        <v>13</v>
      </c>
      <c r="G6441">
        <v>128.19999999999999</v>
      </c>
      <c r="H6441">
        <v>47.8</v>
      </c>
      <c r="I6441">
        <v>37.700000000000003</v>
      </c>
      <c r="J6441">
        <v>0.14062649999999999</v>
      </c>
      <c r="K6441" t="s">
        <v>59932</v>
      </c>
      <c r="L6441" t="s">
        <v>6</v>
      </c>
    </row>
    <row r="6442" spans="1:12" x14ac:dyDescent="0.25">
      <c r="A6442" t="s">
        <v>67321</v>
      </c>
      <c r="B6442" t="s">
        <v>67323</v>
      </c>
      <c r="C6442" t="s">
        <v>67322</v>
      </c>
      <c r="D6442" t="s">
        <v>407</v>
      </c>
      <c r="E6442">
        <v>1526</v>
      </c>
      <c r="F6442">
        <v>18</v>
      </c>
      <c r="G6442">
        <v>178.2</v>
      </c>
      <c r="H6442">
        <v>47.8</v>
      </c>
      <c r="I6442">
        <v>37.700000000000003</v>
      </c>
      <c r="J6442">
        <v>0.19714950000000001</v>
      </c>
      <c r="K6442" t="s">
        <v>59932</v>
      </c>
      <c r="L6442" t="s">
        <v>6</v>
      </c>
    </row>
    <row r="6443" spans="1:12" x14ac:dyDescent="0.25">
      <c r="A6443" t="s">
        <v>67324</v>
      </c>
      <c r="B6443" t="s">
        <v>67326</v>
      </c>
      <c r="C6443" t="s">
        <v>67325</v>
      </c>
      <c r="D6443" t="s">
        <v>407</v>
      </c>
      <c r="E6443">
        <v>1619</v>
      </c>
      <c r="F6443">
        <v>18</v>
      </c>
      <c r="G6443">
        <v>178.2</v>
      </c>
      <c r="H6443">
        <v>47.8</v>
      </c>
      <c r="I6443">
        <v>37.700000000000003</v>
      </c>
      <c r="J6443">
        <v>0.19714950000000001</v>
      </c>
      <c r="K6443" t="s">
        <v>59936</v>
      </c>
      <c r="L6443" t="s">
        <v>6</v>
      </c>
    </row>
    <row r="6444" spans="1:12" x14ac:dyDescent="0.25">
      <c r="A6444" t="s">
        <v>67327</v>
      </c>
      <c r="B6444" t="s">
        <v>67329</v>
      </c>
      <c r="C6444" t="s">
        <v>67328</v>
      </c>
      <c r="D6444" t="s">
        <v>407</v>
      </c>
      <c r="E6444">
        <v>1712</v>
      </c>
      <c r="F6444">
        <v>18</v>
      </c>
      <c r="G6444">
        <v>178.2</v>
      </c>
      <c r="H6444">
        <v>47.8</v>
      </c>
      <c r="I6444">
        <v>37.700000000000003</v>
      </c>
      <c r="J6444">
        <v>0.19714950000000001</v>
      </c>
      <c r="K6444" t="s">
        <v>59940</v>
      </c>
      <c r="L6444" t="s">
        <v>6</v>
      </c>
    </row>
    <row r="6445" spans="1:12" x14ac:dyDescent="0.25">
      <c r="A6445" t="s">
        <v>67330</v>
      </c>
      <c r="B6445" t="s">
        <v>67332</v>
      </c>
      <c r="C6445" t="s">
        <v>67331</v>
      </c>
      <c r="D6445" t="s">
        <v>407</v>
      </c>
      <c r="E6445">
        <v>1346</v>
      </c>
      <c r="F6445">
        <v>10</v>
      </c>
      <c r="G6445">
        <v>128.19999999999999</v>
      </c>
      <c r="H6445">
        <v>47.8</v>
      </c>
      <c r="I6445">
        <v>37.700000000000003</v>
      </c>
      <c r="J6445">
        <v>0.11679150000000001</v>
      </c>
      <c r="K6445" t="s">
        <v>59999</v>
      </c>
      <c r="L6445" t="s">
        <v>6</v>
      </c>
    </row>
    <row r="6446" spans="1:12" x14ac:dyDescent="0.25">
      <c r="A6446" t="s">
        <v>67333</v>
      </c>
      <c r="B6446" t="s">
        <v>67335</v>
      </c>
      <c r="C6446" t="s">
        <v>67334</v>
      </c>
      <c r="D6446" t="s">
        <v>407</v>
      </c>
      <c r="E6446">
        <v>1439</v>
      </c>
      <c r="F6446">
        <v>10</v>
      </c>
      <c r="G6446">
        <v>128.19999999999999</v>
      </c>
      <c r="H6446">
        <v>47.8</v>
      </c>
      <c r="I6446">
        <v>37.700000000000003</v>
      </c>
      <c r="J6446">
        <v>0.11679150000000001</v>
      </c>
      <c r="K6446" t="s">
        <v>59986</v>
      </c>
      <c r="L6446" t="s">
        <v>6</v>
      </c>
    </row>
    <row r="6447" spans="1:12" x14ac:dyDescent="0.25">
      <c r="A6447" t="s">
        <v>67336</v>
      </c>
      <c r="B6447" t="s">
        <v>67338</v>
      </c>
      <c r="C6447" t="s">
        <v>67337</v>
      </c>
      <c r="D6447" t="s">
        <v>407</v>
      </c>
      <c r="E6447">
        <v>1914</v>
      </c>
      <c r="F6447">
        <v>15</v>
      </c>
      <c r="G6447">
        <v>178.2</v>
      </c>
      <c r="H6447">
        <v>47.8</v>
      </c>
      <c r="I6447">
        <v>37.700000000000003</v>
      </c>
      <c r="J6447">
        <v>0.17297399999999999</v>
      </c>
      <c r="K6447" t="s">
        <v>59932</v>
      </c>
      <c r="L6447" t="s">
        <v>6</v>
      </c>
    </row>
    <row r="6448" spans="1:12" x14ac:dyDescent="0.25">
      <c r="A6448" t="s">
        <v>67339</v>
      </c>
      <c r="B6448" t="s">
        <v>67341</v>
      </c>
      <c r="C6448" t="s">
        <v>67340</v>
      </c>
      <c r="D6448" t="s">
        <v>407</v>
      </c>
      <c r="E6448">
        <v>2025</v>
      </c>
      <c r="F6448">
        <v>15</v>
      </c>
      <c r="G6448">
        <v>178.2</v>
      </c>
      <c r="H6448">
        <v>47.8</v>
      </c>
      <c r="I6448">
        <v>37.700000000000003</v>
      </c>
      <c r="J6448">
        <v>0.17297399999999999</v>
      </c>
      <c r="K6448" t="s">
        <v>59936</v>
      </c>
      <c r="L6448" t="s">
        <v>6</v>
      </c>
    </row>
    <row r="6449" spans="1:12" x14ac:dyDescent="0.25">
      <c r="A6449" t="s">
        <v>67342</v>
      </c>
      <c r="B6449" t="s">
        <v>67344</v>
      </c>
      <c r="C6449" t="s">
        <v>67343</v>
      </c>
      <c r="D6449" t="s">
        <v>407</v>
      </c>
      <c r="E6449">
        <v>2137</v>
      </c>
      <c r="F6449">
        <v>18</v>
      </c>
      <c r="G6449">
        <v>178.2</v>
      </c>
      <c r="H6449">
        <v>47.8</v>
      </c>
      <c r="I6449">
        <v>37.700000000000003</v>
      </c>
      <c r="J6449">
        <v>0.19714950000000001</v>
      </c>
      <c r="K6449" t="s">
        <v>59940</v>
      </c>
      <c r="L6449" t="s">
        <v>6</v>
      </c>
    </row>
    <row r="6450" spans="1:12" x14ac:dyDescent="0.25">
      <c r="A6450" t="s">
        <v>67345</v>
      </c>
      <c r="B6450" t="s">
        <v>67347</v>
      </c>
      <c r="C6450" t="s">
        <v>67346</v>
      </c>
      <c r="D6450" t="s">
        <v>407</v>
      </c>
      <c r="E6450">
        <v>1719</v>
      </c>
      <c r="F6450">
        <v>13</v>
      </c>
      <c r="G6450">
        <v>128.19999999999999</v>
      </c>
      <c r="H6450">
        <v>47.8</v>
      </c>
      <c r="I6450">
        <v>37.700000000000003</v>
      </c>
      <c r="J6450">
        <v>0.14062649999999999</v>
      </c>
      <c r="K6450" t="s">
        <v>59986</v>
      </c>
      <c r="L6450" t="s">
        <v>6</v>
      </c>
    </row>
    <row r="6451" spans="1:12" x14ac:dyDescent="0.25">
      <c r="A6451" t="s">
        <v>67348</v>
      </c>
      <c r="B6451" t="s">
        <v>67350</v>
      </c>
      <c r="C6451" t="s">
        <v>67349</v>
      </c>
      <c r="D6451" t="s">
        <v>407</v>
      </c>
      <c r="E6451">
        <v>1914</v>
      </c>
      <c r="F6451">
        <v>13</v>
      </c>
      <c r="G6451">
        <v>128.19999999999999</v>
      </c>
      <c r="H6451">
        <v>47.8</v>
      </c>
      <c r="I6451">
        <v>37.700000000000003</v>
      </c>
      <c r="J6451">
        <v>0.14062649999999999</v>
      </c>
      <c r="K6451" t="s">
        <v>59932</v>
      </c>
      <c r="L6451" t="s">
        <v>6</v>
      </c>
    </row>
    <row r="6452" spans="1:12" x14ac:dyDescent="0.25">
      <c r="A6452" t="s">
        <v>67351</v>
      </c>
      <c r="B6452" t="s">
        <v>67353</v>
      </c>
      <c r="C6452" t="s">
        <v>67352</v>
      </c>
      <c r="D6452" t="s">
        <v>407</v>
      </c>
      <c r="E6452">
        <v>2025</v>
      </c>
      <c r="F6452">
        <v>15</v>
      </c>
      <c r="G6452">
        <v>178.2</v>
      </c>
      <c r="H6452">
        <v>47.8</v>
      </c>
      <c r="I6452">
        <v>37.700000000000003</v>
      </c>
      <c r="J6452">
        <v>0.17297399999999999</v>
      </c>
      <c r="K6452" t="s">
        <v>59936</v>
      </c>
      <c r="L6452" t="s">
        <v>6</v>
      </c>
    </row>
    <row r="6453" spans="1:12" x14ac:dyDescent="0.25">
      <c r="A6453" t="s">
        <v>67354</v>
      </c>
      <c r="B6453" t="s">
        <v>67356</v>
      </c>
      <c r="C6453" t="s">
        <v>67355</v>
      </c>
      <c r="D6453" t="s">
        <v>407</v>
      </c>
      <c r="E6453">
        <v>2137</v>
      </c>
      <c r="F6453">
        <v>18</v>
      </c>
      <c r="G6453">
        <v>178.2</v>
      </c>
      <c r="H6453">
        <v>47.8</v>
      </c>
      <c r="I6453">
        <v>37.700000000000003</v>
      </c>
      <c r="J6453">
        <v>0.19714950000000001</v>
      </c>
      <c r="K6453" t="s">
        <v>59940</v>
      </c>
      <c r="L6453" t="s">
        <v>6</v>
      </c>
    </row>
    <row r="6454" spans="1:12" x14ac:dyDescent="0.25">
      <c r="A6454" t="s">
        <v>67357</v>
      </c>
      <c r="B6454" t="s">
        <v>67359</v>
      </c>
      <c r="C6454" t="s">
        <v>67358</v>
      </c>
      <c r="D6454" t="s">
        <v>407</v>
      </c>
      <c r="E6454">
        <v>1505</v>
      </c>
      <c r="F6454">
        <v>10</v>
      </c>
      <c r="G6454">
        <v>128.19999999999999</v>
      </c>
      <c r="H6454">
        <v>47.8</v>
      </c>
      <c r="I6454">
        <v>37.700000000000003</v>
      </c>
      <c r="J6454">
        <v>0.11679150000000001</v>
      </c>
      <c r="K6454" t="s">
        <v>59999</v>
      </c>
      <c r="L6454" t="s">
        <v>6</v>
      </c>
    </row>
    <row r="6455" spans="1:12" x14ac:dyDescent="0.25">
      <c r="A6455" t="s">
        <v>67360</v>
      </c>
      <c r="B6455" t="s">
        <v>67362</v>
      </c>
      <c r="C6455" t="s">
        <v>67361</v>
      </c>
      <c r="D6455" t="s">
        <v>407</v>
      </c>
      <c r="E6455">
        <v>1719</v>
      </c>
      <c r="F6455">
        <v>10</v>
      </c>
      <c r="G6455">
        <v>128.19999999999999</v>
      </c>
      <c r="H6455">
        <v>47.8</v>
      </c>
      <c r="I6455">
        <v>37.700000000000003</v>
      </c>
      <c r="J6455">
        <v>0.11679150000000001</v>
      </c>
      <c r="K6455" t="s">
        <v>59986</v>
      </c>
      <c r="L6455" t="s">
        <v>6</v>
      </c>
    </row>
    <row r="6456" spans="1:12" x14ac:dyDescent="0.25">
      <c r="A6456" t="s">
        <v>67363</v>
      </c>
      <c r="B6456" t="s">
        <v>67365</v>
      </c>
      <c r="C6456" t="s">
        <v>67364</v>
      </c>
      <c r="D6456" t="s">
        <v>407</v>
      </c>
      <c r="E6456">
        <v>1914</v>
      </c>
      <c r="F6456">
        <v>13</v>
      </c>
      <c r="G6456">
        <v>128.19999999999999</v>
      </c>
      <c r="H6456">
        <v>47.8</v>
      </c>
      <c r="I6456">
        <v>37.700000000000003</v>
      </c>
      <c r="J6456">
        <v>0.14062649999999999</v>
      </c>
      <c r="K6456" t="s">
        <v>59932</v>
      </c>
      <c r="L6456" t="s">
        <v>6</v>
      </c>
    </row>
    <row r="6457" spans="1:12" x14ac:dyDescent="0.25">
      <c r="A6457" t="s">
        <v>67366</v>
      </c>
      <c r="B6457" t="s">
        <v>67368</v>
      </c>
      <c r="C6457" t="s">
        <v>67367</v>
      </c>
      <c r="D6457" t="s">
        <v>407</v>
      </c>
      <c r="E6457">
        <v>1914</v>
      </c>
      <c r="F6457">
        <v>13</v>
      </c>
      <c r="G6457">
        <v>128.19999999999999</v>
      </c>
      <c r="H6457">
        <v>47.8</v>
      </c>
      <c r="I6457">
        <v>37.700000000000003</v>
      </c>
      <c r="J6457">
        <v>0.14062649999999999</v>
      </c>
      <c r="K6457" t="s">
        <v>59932</v>
      </c>
      <c r="L6457" t="s">
        <v>6</v>
      </c>
    </row>
    <row r="6458" spans="1:12" x14ac:dyDescent="0.25">
      <c r="A6458" t="s">
        <v>67369</v>
      </c>
      <c r="B6458" t="s">
        <v>67371</v>
      </c>
      <c r="C6458" t="s">
        <v>67370</v>
      </c>
      <c r="D6458" t="s">
        <v>407</v>
      </c>
      <c r="E6458">
        <v>2025</v>
      </c>
      <c r="F6458">
        <v>15</v>
      </c>
      <c r="G6458">
        <v>178.2</v>
      </c>
      <c r="H6458">
        <v>47.8</v>
      </c>
      <c r="I6458">
        <v>37.700000000000003</v>
      </c>
      <c r="J6458">
        <v>0.17297399999999999</v>
      </c>
      <c r="K6458" t="s">
        <v>59936</v>
      </c>
      <c r="L6458" t="s">
        <v>6</v>
      </c>
    </row>
    <row r="6459" spans="1:12" x14ac:dyDescent="0.25">
      <c r="A6459" t="s">
        <v>67372</v>
      </c>
      <c r="B6459" t="s">
        <v>67374</v>
      </c>
      <c r="C6459" t="s">
        <v>67373</v>
      </c>
      <c r="D6459" t="s">
        <v>407</v>
      </c>
      <c r="E6459">
        <v>2137</v>
      </c>
      <c r="F6459">
        <v>18</v>
      </c>
      <c r="G6459">
        <v>178.2</v>
      </c>
      <c r="H6459">
        <v>47.8</v>
      </c>
      <c r="I6459">
        <v>37.700000000000003</v>
      </c>
      <c r="J6459">
        <v>0.19714950000000001</v>
      </c>
      <c r="K6459" t="s">
        <v>59940</v>
      </c>
      <c r="L6459" t="s">
        <v>6</v>
      </c>
    </row>
    <row r="6460" spans="1:12" x14ac:dyDescent="0.25">
      <c r="A6460" t="s">
        <v>67375</v>
      </c>
      <c r="B6460" t="s">
        <v>67377</v>
      </c>
      <c r="C6460" t="s">
        <v>67376</v>
      </c>
      <c r="D6460" t="s">
        <v>407</v>
      </c>
      <c r="E6460">
        <v>1914</v>
      </c>
      <c r="F6460">
        <v>18</v>
      </c>
      <c r="G6460">
        <v>178.2</v>
      </c>
      <c r="H6460">
        <v>47.8</v>
      </c>
      <c r="I6460">
        <v>37.700000000000003</v>
      </c>
      <c r="J6460">
        <v>0.19714950000000001</v>
      </c>
      <c r="K6460" t="s">
        <v>59932</v>
      </c>
      <c r="L6460" t="s">
        <v>6</v>
      </c>
    </row>
    <row r="6461" spans="1:12" x14ac:dyDescent="0.25">
      <c r="A6461" t="s">
        <v>67378</v>
      </c>
      <c r="B6461" t="s">
        <v>67380</v>
      </c>
      <c r="C6461" t="s">
        <v>67379</v>
      </c>
      <c r="D6461" t="s">
        <v>407</v>
      </c>
      <c r="E6461">
        <v>2025</v>
      </c>
      <c r="F6461">
        <v>18</v>
      </c>
      <c r="G6461">
        <v>178.2</v>
      </c>
      <c r="H6461">
        <v>47.8</v>
      </c>
      <c r="I6461">
        <v>37.700000000000003</v>
      </c>
      <c r="J6461">
        <v>0.19714950000000001</v>
      </c>
      <c r="K6461" t="s">
        <v>59936</v>
      </c>
      <c r="L6461" t="s">
        <v>6</v>
      </c>
    </row>
    <row r="6462" spans="1:12" x14ac:dyDescent="0.25">
      <c r="A6462" t="s">
        <v>67381</v>
      </c>
      <c r="B6462" t="s">
        <v>67383</v>
      </c>
      <c r="C6462" t="s">
        <v>67382</v>
      </c>
      <c r="D6462" t="s">
        <v>407</v>
      </c>
      <c r="E6462">
        <v>2137</v>
      </c>
      <c r="F6462">
        <v>18</v>
      </c>
      <c r="G6462">
        <v>178.2</v>
      </c>
      <c r="H6462">
        <v>47.8</v>
      </c>
      <c r="I6462">
        <v>37.700000000000003</v>
      </c>
      <c r="J6462">
        <v>0.19714950000000001</v>
      </c>
      <c r="K6462" t="s">
        <v>59940</v>
      </c>
      <c r="L6462" t="s">
        <v>6</v>
      </c>
    </row>
    <row r="6463" spans="1:12" x14ac:dyDescent="0.25">
      <c r="A6463" t="s">
        <v>67384</v>
      </c>
      <c r="B6463" t="s">
        <v>67386</v>
      </c>
      <c r="C6463" t="s">
        <v>67385</v>
      </c>
      <c r="D6463" t="s">
        <v>407</v>
      </c>
      <c r="E6463">
        <v>1719</v>
      </c>
      <c r="F6463">
        <v>13</v>
      </c>
      <c r="G6463">
        <v>128.19999999999999</v>
      </c>
      <c r="H6463">
        <v>47.8</v>
      </c>
      <c r="I6463">
        <v>37.700000000000003</v>
      </c>
      <c r="J6463">
        <v>0.14062649999999999</v>
      </c>
      <c r="K6463" t="s">
        <v>59986</v>
      </c>
      <c r="L6463" t="s">
        <v>6</v>
      </c>
    </row>
    <row r="6464" spans="1:12" x14ac:dyDescent="0.25">
      <c r="A6464" t="s">
        <v>67387</v>
      </c>
      <c r="B6464" t="s">
        <v>67389</v>
      </c>
      <c r="C6464" t="s">
        <v>67388</v>
      </c>
      <c r="D6464" t="s">
        <v>407</v>
      </c>
      <c r="E6464">
        <v>1914</v>
      </c>
      <c r="F6464">
        <v>13</v>
      </c>
      <c r="G6464">
        <v>128.19999999999999</v>
      </c>
      <c r="H6464">
        <v>47.8</v>
      </c>
      <c r="I6464">
        <v>37.700000000000003</v>
      </c>
      <c r="J6464">
        <v>0.14062649999999999</v>
      </c>
      <c r="K6464" t="s">
        <v>59932</v>
      </c>
      <c r="L6464" t="s">
        <v>6</v>
      </c>
    </row>
    <row r="6465" spans="1:12" x14ac:dyDescent="0.25">
      <c r="A6465" t="s">
        <v>67390</v>
      </c>
      <c r="B6465" t="s">
        <v>67392</v>
      </c>
      <c r="C6465" t="s">
        <v>67391</v>
      </c>
      <c r="D6465" t="s">
        <v>407</v>
      </c>
      <c r="E6465">
        <v>2025</v>
      </c>
      <c r="F6465">
        <v>15</v>
      </c>
      <c r="G6465">
        <v>178.2</v>
      </c>
      <c r="H6465">
        <v>47.8</v>
      </c>
      <c r="I6465">
        <v>37.700000000000003</v>
      </c>
      <c r="J6465">
        <v>0.17297399999999999</v>
      </c>
      <c r="K6465" t="s">
        <v>59936</v>
      </c>
      <c r="L6465" t="s">
        <v>6</v>
      </c>
    </row>
    <row r="6466" spans="1:12" x14ac:dyDescent="0.25">
      <c r="A6466" t="s">
        <v>67393</v>
      </c>
      <c r="B6466" t="s">
        <v>67395</v>
      </c>
      <c r="C6466" t="s">
        <v>67394</v>
      </c>
      <c r="D6466" t="s">
        <v>407</v>
      </c>
      <c r="E6466">
        <v>2137</v>
      </c>
      <c r="F6466">
        <v>18</v>
      </c>
      <c r="G6466">
        <v>178.2</v>
      </c>
      <c r="H6466">
        <v>47.8</v>
      </c>
      <c r="I6466">
        <v>37.700000000000003</v>
      </c>
      <c r="J6466">
        <v>0.19714950000000001</v>
      </c>
      <c r="K6466" t="s">
        <v>59940</v>
      </c>
      <c r="L6466" t="s">
        <v>6</v>
      </c>
    </row>
    <row r="6467" spans="1:12" x14ac:dyDescent="0.25">
      <c r="A6467" t="s">
        <v>67396</v>
      </c>
      <c r="B6467" t="s">
        <v>67398</v>
      </c>
      <c r="C6467" t="s">
        <v>67397</v>
      </c>
      <c r="D6467" t="s">
        <v>407</v>
      </c>
      <c r="E6467">
        <v>1346</v>
      </c>
      <c r="F6467">
        <v>10</v>
      </c>
      <c r="G6467">
        <v>128.19999999999999</v>
      </c>
      <c r="H6467">
        <v>47.8</v>
      </c>
      <c r="I6467">
        <v>37.700000000000003</v>
      </c>
      <c r="J6467">
        <v>0.11679150000000001</v>
      </c>
      <c r="K6467" t="s">
        <v>59999</v>
      </c>
      <c r="L6467" t="s">
        <v>6</v>
      </c>
    </row>
    <row r="6468" spans="1:12" x14ac:dyDescent="0.25">
      <c r="A6468" t="s">
        <v>67399</v>
      </c>
      <c r="B6468" t="s">
        <v>67401</v>
      </c>
      <c r="C6468" t="s">
        <v>67400</v>
      </c>
      <c r="D6468" t="s">
        <v>407</v>
      </c>
      <c r="E6468">
        <v>1439</v>
      </c>
      <c r="F6468">
        <v>10</v>
      </c>
      <c r="G6468">
        <v>128.19999999999999</v>
      </c>
      <c r="H6468">
        <v>47.8</v>
      </c>
      <c r="I6468">
        <v>37.700000000000003</v>
      </c>
      <c r="J6468">
        <v>0.11679150000000001</v>
      </c>
      <c r="K6468" t="s">
        <v>59986</v>
      </c>
      <c r="L6468" t="s">
        <v>6</v>
      </c>
    </row>
    <row r="6469" spans="1:12" x14ac:dyDescent="0.25">
      <c r="A6469" t="s">
        <v>67402</v>
      </c>
      <c r="B6469" t="s">
        <v>67404</v>
      </c>
      <c r="C6469" t="s">
        <v>67403</v>
      </c>
      <c r="D6469" t="s">
        <v>407</v>
      </c>
      <c r="E6469">
        <v>1914</v>
      </c>
      <c r="F6469">
        <v>15</v>
      </c>
      <c r="G6469">
        <v>178.2</v>
      </c>
      <c r="H6469">
        <v>47.8</v>
      </c>
      <c r="I6469">
        <v>37.700000000000003</v>
      </c>
      <c r="J6469">
        <v>0.17297399999999999</v>
      </c>
      <c r="K6469" t="s">
        <v>59932</v>
      </c>
      <c r="L6469" t="s">
        <v>6</v>
      </c>
    </row>
    <row r="6470" spans="1:12" x14ac:dyDescent="0.25">
      <c r="A6470" t="s">
        <v>67405</v>
      </c>
      <c r="B6470" t="s">
        <v>67407</v>
      </c>
      <c r="C6470" t="s">
        <v>67406</v>
      </c>
      <c r="D6470" t="s">
        <v>407</v>
      </c>
      <c r="E6470">
        <v>2025</v>
      </c>
      <c r="F6470">
        <v>15</v>
      </c>
      <c r="G6470">
        <v>178.2</v>
      </c>
      <c r="H6470">
        <v>47.8</v>
      </c>
      <c r="I6470">
        <v>37.700000000000003</v>
      </c>
      <c r="J6470">
        <v>0.17297399999999999</v>
      </c>
      <c r="K6470" t="s">
        <v>59936</v>
      </c>
      <c r="L6470" t="s">
        <v>6</v>
      </c>
    </row>
    <row r="6471" spans="1:12" x14ac:dyDescent="0.25">
      <c r="A6471" t="s">
        <v>67408</v>
      </c>
      <c r="B6471" t="s">
        <v>67410</v>
      </c>
      <c r="C6471" t="s">
        <v>67409</v>
      </c>
      <c r="D6471" t="s">
        <v>407</v>
      </c>
      <c r="E6471">
        <v>2137</v>
      </c>
      <c r="F6471">
        <v>18</v>
      </c>
      <c r="G6471">
        <v>178.2</v>
      </c>
      <c r="H6471">
        <v>47.8</v>
      </c>
      <c r="I6471">
        <v>37.700000000000003</v>
      </c>
      <c r="J6471">
        <v>0.19714950000000001</v>
      </c>
      <c r="K6471" t="s">
        <v>59940</v>
      </c>
      <c r="L6471" t="s">
        <v>6</v>
      </c>
    </row>
    <row r="6472" spans="1:12" x14ac:dyDescent="0.25">
      <c r="A6472" t="s">
        <v>67411</v>
      </c>
      <c r="B6472" t="s">
        <v>67413</v>
      </c>
      <c r="C6472" t="s">
        <v>67412</v>
      </c>
      <c r="D6472" t="s">
        <v>407</v>
      </c>
      <c r="E6472">
        <v>1719</v>
      </c>
      <c r="F6472">
        <v>13</v>
      </c>
      <c r="G6472">
        <v>128.19999999999999</v>
      </c>
      <c r="H6472">
        <v>47.8</v>
      </c>
      <c r="I6472">
        <v>37.700000000000003</v>
      </c>
      <c r="J6472">
        <v>0.14062649999999999</v>
      </c>
      <c r="K6472" t="s">
        <v>59986</v>
      </c>
      <c r="L6472" t="s">
        <v>6</v>
      </c>
    </row>
    <row r="6473" spans="1:12" x14ac:dyDescent="0.25">
      <c r="A6473" t="s">
        <v>67414</v>
      </c>
      <c r="B6473" t="s">
        <v>67416</v>
      </c>
      <c r="C6473" t="s">
        <v>67415</v>
      </c>
      <c r="D6473" t="s">
        <v>407</v>
      </c>
      <c r="E6473">
        <v>1914</v>
      </c>
      <c r="F6473">
        <v>13</v>
      </c>
      <c r="G6473">
        <v>128.19999999999999</v>
      </c>
      <c r="H6473">
        <v>47.8</v>
      </c>
      <c r="I6473">
        <v>37.700000000000003</v>
      </c>
      <c r="J6473">
        <v>0.14062649999999999</v>
      </c>
      <c r="K6473" t="s">
        <v>59932</v>
      </c>
      <c r="L6473" t="s">
        <v>6</v>
      </c>
    </row>
    <row r="6474" spans="1:12" x14ac:dyDescent="0.25">
      <c r="A6474" t="s">
        <v>67417</v>
      </c>
      <c r="B6474" t="s">
        <v>67419</v>
      </c>
      <c r="C6474" t="s">
        <v>67418</v>
      </c>
      <c r="D6474" t="s">
        <v>407</v>
      </c>
      <c r="E6474">
        <v>2025</v>
      </c>
      <c r="F6474">
        <v>15</v>
      </c>
      <c r="G6474">
        <v>178.2</v>
      </c>
      <c r="H6474">
        <v>47.8</v>
      </c>
      <c r="I6474">
        <v>37.700000000000003</v>
      </c>
      <c r="J6474">
        <v>0.17297399999999999</v>
      </c>
      <c r="K6474" t="s">
        <v>59936</v>
      </c>
      <c r="L6474" t="s">
        <v>6</v>
      </c>
    </row>
    <row r="6475" spans="1:12" x14ac:dyDescent="0.25">
      <c r="A6475" t="s">
        <v>67420</v>
      </c>
      <c r="B6475" t="s">
        <v>67422</v>
      </c>
      <c r="C6475" t="s">
        <v>67421</v>
      </c>
      <c r="D6475" t="s">
        <v>407</v>
      </c>
      <c r="E6475">
        <v>2137</v>
      </c>
      <c r="F6475">
        <v>18</v>
      </c>
      <c r="G6475">
        <v>178.2</v>
      </c>
      <c r="H6475">
        <v>47.8</v>
      </c>
      <c r="I6475">
        <v>37.700000000000003</v>
      </c>
      <c r="J6475">
        <v>0.19714950000000001</v>
      </c>
      <c r="K6475" t="s">
        <v>59940</v>
      </c>
      <c r="L6475" t="s">
        <v>6</v>
      </c>
    </row>
    <row r="6476" spans="1:12" x14ac:dyDescent="0.25">
      <c r="A6476" t="s">
        <v>67423</v>
      </c>
      <c r="B6476" t="s">
        <v>67425</v>
      </c>
      <c r="C6476" t="s">
        <v>67424</v>
      </c>
      <c r="D6476" t="s">
        <v>407</v>
      </c>
      <c r="E6476">
        <v>1505</v>
      </c>
      <c r="F6476">
        <v>10</v>
      </c>
      <c r="G6476">
        <v>128.19999999999999</v>
      </c>
      <c r="H6476">
        <v>47.8</v>
      </c>
      <c r="I6476">
        <v>37.700000000000003</v>
      </c>
      <c r="J6476">
        <v>0.11679150000000001</v>
      </c>
      <c r="K6476" t="s">
        <v>59999</v>
      </c>
      <c r="L6476" t="s">
        <v>6</v>
      </c>
    </row>
    <row r="6477" spans="1:12" x14ac:dyDescent="0.25">
      <c r="A6477" t="s">
        <v>67426</v>
      </c>
      <c r="B6477" t="s">
        <v>67428</v>
      </c>
      <c r="C6477" t="s">
        <v>67427</v>
      </c>
      <c r="D6477" t="s">
        <v>407</v>
      </c>
      <c r="E6477">
        <v>1719</v>
      </c>
      <c r="F6477">
        <v>10</v>
      </c>
      <c r="G6477">
        <v>128.19999999999999</v>
      </c>
      <c r="H6477">
        <v>47.8</v>
      </c>
      <c r="I6477">
        <v>37.700000000000003</v>
      </c>
      <c r="J6477">
        <v>0.11679150000000001</v>
      </c>
      <c r="K6477" t="s">
        <v>59986</v>
      </c>
      <c r="L6477" t="s">
        <v>6</v>
      </c>
    </row>
    <row r="6478" spans="1:12" x14ac:dyDescent="0.25">
      <c r="A6478" t="s">
        <v>67429</v>
      </c>
      <c r="B6478" t="s">
        <v>67431</v>
      </c>
      <c r="C6478" t="s">
        <v>67430</v>
      </c>
      <c r="D6478" t="s">
        <v>407</v>
      </c>
      <c r="E6478">
        <v>1914</v>
      </c>
      <c r="F6478">
        <v>13</v>
      </c>
      <c r="G6478">
        <v>128.19999999999999</v>
      </c>
      <c r="H6478">
        <v>47.8</v>
      </c>
      <c r="I6478">
        <v>37.700000000000003</v>
      </c>
      <c r="J6478">
        <v>0.14062649999999999</v>
      </c>
      <c r="K6478" t="s">
        <v>59932</v>
      </c>
      <c r="L6478" t="s">
        <v>6</v>
      </c>
    </row>
    <row r="6479" spans="1:12" x14ac:dyDescent="0.25">
      <c r="A6479" t="s">
        <v>67432</v>
      </c>
      <c r="B6479" t="s">
        <v>67434</v>
      </c>
      <c r="C6479" t="s">
        <v>67433</v>
      </c>
      <c r="D6479" t="s">
        <v>407</v>
      </c>
      <c r="E6479">
        <v>2025</v>
      </c>
      <c r="F6479">
        <v>15</v>
      </c>
      <c r="G6479">
        <v>178.2</v>
      </c>
      <c r="H6479">
        <v>47.8</v>
      </c>
      <c r="I6479">
        <v>37.700000000000003</v>
      </c>
      <c r="J6479">
        <v>0.17297399999999999</v>
      </c>
      <c r="K6479" t="s">
        <v>59936</v>
      </c>
      <c r="L6479" t="s">
        <v>6</v>
      </c>
    </row>
    <row r="6480" spans="1:12" x14ac:dyDescent="0.25">
      <c r="A6480" t="s">
        <v>67435</v>
      </c>
      <c r="B6480" t="s">
        <v>67437</v>
      </c>
      <c r="C6480" t="s">
        <v>67436</v>
      </c>
      <c r="D6480" t="s">
        <v>407</v>
      </c>
      <c r="E6480">
        <v>2137</v>
      </c>
      <c r="F6480">
        <v>18</v>
      </c>
      <c r="G6480">
        <v>178.2</v>
      </c>
      <c r="H6480">
        <v>47.8</v>
      </c>
      <c r="I6480">
        <v>37.700000000000003</v>
      </c>
      <c r="J6480">
        <v>0.19714950000000001</v>
      </c>
      <c r="K6480" t="s">
        <v>59940</v>
      </c>
      <c r="L6480" t="s">
        <v>6</v>
      </c>
    </row>
    <row r="6481" spans="1:12" x14ac:dyDescent="0.25">
      <c r="A6481" t="s">
        <v>67438</v>
      </c>
      <c r="B6481" t="s">
        <v>67440</v>
      </c>
      <c r="C6481" t="s">
        <v>67439</v>
      </c>
      <c r="D6481" t="s">
        <v>407</v>
      </c>
      <c r="E6481">
        <v>1719</v>
      </c>
      <c r="F6481">
        <v>13</v>
      </c>
      <c r="G6481">
        <v>128.19999999999999</v>
      </c>
      <c r="H6481">
        <v>47.8</v>
      </c>
      <c r="I6481">
        <v>37.700000000000003</v>
      </c>
      <c r="J6481">
        <v>0.14062649999999999</v>
      </c>
      <c r="K6481" t="s">
        <v>59986</v>
      </c>
      <c r="L6481" t="s">
        <v>6</v>
      </c>
    </row>
    <row r="6482" spans="1:12" x14ac:dyDescent="0.25">
      <c r="A6482" t="s">
        <v>67441</v>
      </c>
      <c r="B6482" t="s">
        <v>67443</v>
      </c>
      <c r="C6482" t="s">
        <v>67442</v>
      </c>
      <c r="D6482" t="s">
        <v>407</v>
      </c>
      <c r="E6482">
        <v>1914</v>
      </c>
      <c r="F6482">
        <v>13</v>
      </c>
      <c r="G6482">
        <v>128.19999999999999</v>
      </c>
      <c r="H6482">
        <v>47.8</v>
      </c>
      <c r="I6482">
        <v>37.700000000000003</v>
      </c>
      <c r="J6482">
        <v>0.14062649999999999</v>
      </c>
      <c r="K6482" t="s">
        <v>59932</v>
      </c>
      <c r="L6482" t="s">
        <v>6</v>
      </c>
    </row>
    <row r="6483" spans="1:12" x14ac:dyDescent="0.25">
      <c r="A6483" t="s">
        <v>67444</v>
      </c>
      <c r="B6483" t="s">
        <v>67446</v>
      </c>
      <c r="C6483" t="s">
        <v>67445</v>
      </c>
      <c r="D6483" t="s">
        <v>407</v>
      </c>
      <c r="E6483">
        <v>2025</v>
      </c>
      <c r="F6483">
        <v>15</v>
      </c>
      <c r="G6483">
        <v>178.2</v>
      </c>
      <c r="H6483">
        <v>47.8</v>
      </c>
      <c r="I6483">
        <v>37.700000000000003</v>
      </c>
      <c r="J6483">
        <v>0.17297399999999999</v>
      </c>
      <c r="K6483" t="s">
        <v>59936</v>
      </c>
      <c r="L6483" t="s">
        <v>6</v>
      </c>
    </row>
    <row r="6484" spans="1:12" x14ac:dyDescent="0.25">
      <c r="A6484" t="s">
        <v>67447</v>
      </c>
      <c r="B6484" t="s">
        <v>67449</v>
      </c>
      <c r="C6484" t="s">
        <v>67448</v>
      </c>
      <c r="D6484" t="s">
        <v>407</v>
      </c>
      <c r="E6484">
        <v>2137</v>
      </c>
      <c r="F6484">
        <v>18</v>
      </c>
      <c r="G6484">
        <v>178.2</v>
      </c>
      <c r="H6484">
        <v>47.8</v>
      </c>
      <c r="I6484">
        <v>37.700000000000003</v>
      </c>
      <c r="J6484">
        <v>0.19714950000000001</v>
      </c>
      <c r="K6484" t="s">
        <v>59940</v>
      </c>
      <c r="L6484" t="s">
        <v>6</v>
      </c>
    </row>
    <row r="6485" spans="1:12" x14ac:dyDescent="0.25">
      <c r="A6485" t="s">
        <v>67450</v>
      </c>
      <c r="B6485" t="s">
        <v>67452</v>
      </c>
      <c r="C6485" t="s">
        <v>67451</v>
      </c>
      <c r="D6485" t="s">
        <v>407</v>
      </c>
      <c r="E6485">
        <v>1719</v>
      </c>
      <c r="F6485">
        <v>10</v>
      </c>
      <c r="G6485">
        <v>128.19999999999999</v>
      </c>
      <c r="H6485">
        <v>47.8</v>
      </c>
      <c r="I6485">
        <v>37.700000000000003</v>
      </c>
      <c r="J6485">
        <v>0.11679150000000001</v>
      </c>
      <c r="K6485" t="s">
        <v>59986</v>
      </c>
      <c r="L6485" t="s">
        <v>6</v>
      </c>
    </row>
    <row r="6486" spans="1:12" x14ac:dyDescent="0.25">
      <c r="A6486" t="s">
        <v>67453</v>
      </c>
      <c r="B6486" t="s">
        <v>67455</v>
      </c>
      <c r="C6486" t="s">
        <v>67454</v>
      </c>
      <c r="D6486" t="s">
        <v>407</v>
      </c>
      <c r="E6486">
        <v>1914</v>
      </c>
      <c r="F6486">
        <v>13</v>
      </c>
      <c r="G6486">
        <v>128.19999999999999</v>
      </c>
      <c r="H6486">
        <v>47.8</v>
      </c>
      <c r="I6486">
        <v>37.700000000000003</v>
      </c>
      <c r="J6486">
        <v>0.14062649999999999</v>
      </c>
      <c r="K6486" t="s">
        <v>59932</v>
      </c>
      <c r="L6486" t="s">
        <v>6</v>
      </c>
    </row>
    <row r="6487" spans="1:12" x14ac:dyDescent="0.25">
      <c r="A6487" t="s">
        <v>67456</v>
      </c>
      <c r="B6487" t="s">
        <v>67458</v>
      </c>
      <c r="C6487" t="s">
        <v>67457</v>
      </c>
      <c r="D6487" t="s">
        <v>407</v>
      </c>
      <c r="E6487">
        <v>1505</v>
      </c>
      <c r="F6487">
        <v>10</v>
      </c>
      <c r="G6487">
        <v>128.19999999999999</v>
      </c>
      <c r="H6487">
        <v>47.8</v>
      </c>
      <c r="I6487">
        <v>37.700000000000003</v>
      </c>
      <c r="J6487">
        <v>0.11679150000000001</v>
      </c>
      <c r="K6487" t="s">
        <v>59999</v>
      </c>
      <c r="L6487" t="s">
        <v>6</v>
      </c>
    </row>
    <row r="6488" spans="1:12" x14ac:dyDescent="0.25">
      <c r="A6488" t="s">
        <v>67459</v>
      </c>
      <c r="B6488" t="s">
        <v>67461</v>
      </c>
      <c r="C6488" t="s">
        <v>67460</v>
      </c>
      <c r="D6488" t="s">
        <v>407</v>
      </c>
      <c r="E6488">
        <v>1719</v>
      </c>
      <c r="F6488">
        <v>10</v>
      </c>
      <c r="G6488">
        <v>128.19999999999999</v>
      </c>
      <c r="H6488">
        <v>47.8</v>
      </c>
      <c r="I6488">
        <v>37.700000000000003</v>
      </c>
      <c r="J6488">
        <v>0.11679150000000001</v>
      </c>
      <c r="K6488" t="s">
        <v>59986</v>
      </c>
      <c r="L6488" t="s">
        <v>6</v>
      </c>
    </row>
    <row r="6489" spans="1:12" x14ac:dyDescent="0.25">
      <c r="A6489" t="s">
        <v>67462</v>
      </c>
      <c r="B6489" t="s">
        <v>67464</v>
      </c>
      <c r="C6489" t="s">
        <v>67463</v>
      </c>
      <c r="D6489" t="s">
        <v>407</v>
      </c>
      <c r="E6489">
        <v>1914</v>
      </c>
      <c r="F6489">
        <v>18</v>
      </c>
      <c r="G6489">
        <v>178.2</v>
      </c>
      <c r="H6489">
        <v>47.8</v>
      </c>
      <c r="I6489">
        <v>37.700000000000003</v>
      </c>
      <c r="J6489">
        <v>0.19714950000000001</v>
      </c>
      <c r="K6489" t="s">
        <v>59932</v>
      </c>
      <c r="L6489" t="s">
        <v>6</v>
      </c>
    </row>
    <row r="6490" spans="1:12" x14ac:dyDescent="0.25">
      <c r="A6490" t="s">
        <v>67465</v>
      </c>
      <c r="B6490" t="s">
        <v>67467</v>
      </c>
      <c r="C6490" t="s">
        <v>67466</v>
      </c>
      <c r="D6490" t="s">
        <v>407</v>
      </c>
      <c r="E6490">
        <v>2025</v>
      </c>
      <c r="F6490">
        <v>18</v>
      </c>
      <c r="G6490">
        <v>178.2</v>
      </c>
      <c r="H6490">
        <v>47.8</v>
      </c>
      <c r="I6490">
        <v>37.700000000000003</v>
      </c>
      <c r="J6490">
        <v>0.19714950000000001</v>
      </c>
      <c r="K6490" t="s">
        <v>59936</v>
      </c>
      <c r="L6490" t="s">
        <v>6</v>
      </c>
    </row>
    <row r="6491" spans="1:12" x14ac:dyDescent="0.25">
      <c r="A6491" t="s">
        <v>67468</v>
      </c>
      <c r="B6491" t="s">
        <v>67470</v>
      </c>
      <c r="C6491" t="s">
        <v>67469</v>
      </c>
      <c r="D6491" t="s">
        <v>407</v>
      </c>
      <c r="E6491">
        <v>2137</v>
      </c>
      <c r="F6491">
        <v>18</v>
      </c>
      <c r="G6491">
        <v>178.2</v>
      </c>
      <c r="H6491">
        <v>47.8</v>
      </c>
      <c r="I6491">
        <v>37.700000000000003</v>
      </c>
      <c r="J6491">
        <v>0.19714950000000001</v>
      </c>
      <c r="K6491" t="s">
        <v>59940</v>
      </c>
      <c r="L6491" t="s">
        <v>6</v>
      </c>
    </row>
    <row r="6492" spans="1:12" x14ac:dyDescent="0.25">
      <c r="A6492" t="s">
        <v>67471</v>
      </c>
      <c r="B6492" t="s">
        <v>67473</v>
      </c>
      <c r="C6492" t="s">
        <v>67472</v>
      </c>
      <c r="D6492" t="s">
        <v>407</v>
      </c>
      <c r="E6492">
        <v>1914</v>
      </c>
      <c r="F6492">
        <v>15</v>
      </c>
      <c r="G6492">
        <v>178.2</v>
      </c>
      <c r="H6492">
        <v>47.8</v>
      </c>
      <c r="I6492">
        <v>37.700000000000003</v>
      </c>
      <c r="J6492">
        <v>0.17297399999999999</v>
      </c>
      <c r="K6492" t="s">
        <v>59932</v>
      </c>
      <c r="L6492" t="s">
        <v>6</v>
      </c>
    </row>
    <row r="6493" spans="1:12" x14ac:dyDescent="0.25">
      <c r="A6493" t="s">
        <v>67474</v>
      </c>
      <c r="B6493" t="s">
        <v>67476</v>
      </c>
      <c r="C6493" t="s">
        <v>67475</v>
      </c>
      <c r="D6493" t="s">
        <v>407</v>
      </c>
      <c r="E6493">
        <v>2025</v>
      </c>
      <c r="F6493">
        <v>15</v>
      </c>
      <c r="G6493">
        <v>178.2</v>
      </c>
      <c r="H6493">
        <v>47.8</v>
      </c>
      <c r="I6493">
        <v>37.700000000000003</v>
      </c>
      <c r="J6493">
        <v>0.17297399999999999</v>
      </c>
      <c r="K6493" t="s">
        <v>59936</v>
      </c>
      <c r="L6493" t="s">
        <v>6</v>
      </c>
    </row>
    <row r="6494" spans="1:12" x14ac:dyDescent="0.25">
      <c r="A6494" t="s">
        <v>67477</v>
      </c>
      <c r="B6494" t="s">
        <v>67479</v>
      </c>
      <c r="C6494" t="s">
        <v>67478</v>
      </c>
      <c r="D6494" t="s">
        <v>407</v>
      </c>
      <c r="E6494">
        <v>2137</v>
      </c>
      <c r="F6494">
        <v>18</v>
      </c>
      <c r="G6494">
        <v>178.2</v>
      </c>
      <c r="H6494">
        <v>47.8</v>
      </c>
      <c r="I6494">
        <v>37.700000000000003</v>
      </c>
      <c r="J6494">
        <v>0.19714950000000001</v>
      </c>
      <c r="K6494" t="s">
        <v>59940</v>
      </c>
      <c r="L6494" t="s">
        <v>6</v>
      </c>
    </row>
    <row r="6495" spans="1:12" x14ac:dyDescent="0.25">
      <c r="A6495" t="s">
        <v>67480</v>
      </c>
      <c r="B6495" t="s">
        <v>67482</v>
      </c>
      <c r="C6495" t="s">
        <v>67481</v>
      </c>
      <c r="D6495" t="s">
        <v>407</v>
      </c>
      <c r="E6495">
        <v>1719</v>
      </c>
      <c r="F6495">
        <v>13</v>
      </c>
      <c r="G6495">
        <v>128.19999999999999</v>
      </c>
      <c r="H6495">
        <v>47.8</v>
      </c>
      <c r="I6495">
        <v>37.700000000000003</v>
      </c>
      <c r="J6495">
        <v>0.14062649999999999</v>
      </c>
      <c r="K6495" t="s">
        <v>59986</v>
      </c>
      <c r="L6495" t="s">
        <v>6</v>
      </c>
    </row>
    <row r="6496" spans="1:12" x14ac:dyDescent="0.25">
      <c r="A6496" t="s">
        <v>67483</v>
      </c>
      <c r="B6496" t="s">
        <v>67485</v>
      </c>
      <c r="C6496" t="s">
        <v>67484</v>
      </c>
      <c r="D6496" t="s">
        <v>407</v>
      </c>
      <c r="E6496">
        <v>1914</v>
      </c>
      <c r="F6496">
        <v>13</v>
      </c>
      <c r="G6496">
        <v>128.19999999999999</v>
      </c>
      <c r="H6496">
        <v>47.8</v>
      </c>
      <c r="I6496">
        <v>37.700000000000003</v>
      </c>
      <c r="J6496">
        <v>0.14062649999999999</v>
      </c>
      <c r="K6496" t="s">
        <v>59932</v>
      </c>
      <c r="L6496" t="s">
        <v>6</v>
      </c>
    </row>
    <row r="6497" spans="1:12" x14ac:dyDescent="0.25">
      <c r="A6497" t="s">
        <v>67486</v>
      </c>
      <c r="B6497" t="s">
        <v>67488</v>
      </c>
      <c r="C6497" t="s">
        <v>67487</v>
      </c>
      <c r="D6497" t="s">
        <v>407</v>
      </c>
      <c r="E6497">
        <v>2025</v>
      </c>
      <c r="F6497">
        <v>15</v>
      </c>
      <c r="G6497">
        <v>178.2</v>
      </c>
      <c r="H6497">
        <v>47.8</v>
      </c>
      <c r="I6497">
        <v>37.700000000000003</v>
      </c>
      <c r="J6497">
        <v>0.17297399999999999</v>
      </c>
      <c r="K6497" t="s">
        <v>59936</v>
      </c>
      <c r="L6497" t="s">
        <v>6</v>
      </c>
    </row>
    <row r="6498" spans="1:12" x14ac:dyDescent="0.25">
      <c r="A6498" t="s">
        <v>67489</v>
      </c>
      <c r="B6498" t="s">
        <v>67491</v>
      </c>
      <c r="C6498" t="s">
        <v>67490</v>
      </c>
      <c r="D6498" t="s">
        <v>407</v>
      </c>
      <c r="E6498">
        <v>2137</v>
      </c>
      <c r="F6498">
        <v>18</v>
      </c>
      <c r="G6498">
        <v>178.2</v>
      </c>
      <c r="H6498">
        <v>47.8</v>
      </c>
      <c r="I6498">
        <v>37.700000000000003</v>
      </c>
      <c r="J6498">
        <v>0.19714950000000001</v>
      </c>
      <c r="K6498" t="s">
        <v>59940</v>
      </c>
      <c r="L6498" t="s">
        <v>6</v>
      </c>
    </row>
    <row r="6499" spans="1:12" x14ac:dyDescent="0.25">
      <c r="A6499" t="s">
        <v>67492</v>
      </c>
      <c r="B6499" t="s">
        <v>67494</v>
      </c>
      <c r="C6499" t="s">
        <v>67493</v>
      </c>
      <c r="D6499" t="s">
        <v>407</v>
      </c>
      <c r="E6499">
        <v>1505</v>
      </c>
      <c r="F6499">
        <v>10</v>
      </c>
      <c r="G6499">
        <v>128.19999999999999</v>
      </c>
      <c r="H6499">
        <v>47.8</v>
      </c>
      <c r="I6499">
        <v>37.700000000000003</v>
      </c>
      <c r="J6499">
        <v>0.11679150000000001</v>
      </c>
      <c r="K6499" t="s">
        <v>59999</v>
      </c>
      <c r="L6499" t="s">
        <v>6</v>
      </c>
    </row>
    <row r="6500" spans="1:12" x14ac:dyDescent="0.25">
      <c r="A6500" t="s">
        <v>67495</v>
      </c>
      <c r="B6500" t="s">
        <v>67497</v>
      </c>
      <c r="C6500" t="s">
        <v>67496</v>
      </c>
      <c r="D6500" t="s">
        <v>407</v>
      </c>
      <c r="E6500">
        <v>1719</v>
      </c>
      <c r="F6500">
        <v>10</v>
      </c>
      <c r="G6500">
        <v>128.19999999999999</v>
      </c>
      <c r="H6500">
        <v>47.8</v>
      </c>
      <c r="I6500">
        <v>37.700000000000003</v>
      </c>
      <c r="J6500">
        <v>0.11679150000000001</v>
      </c>
      <c r="K6500" t="s">
        <v>59986</v>
      </c>
      <c r="L6500" t="s">
        <v>6</v>
      </c>
    </row>
    <row r="6501" spans="1:12" x14ac:dyDescent="0.25">
      <c r="A6501" t="s">
        <v>67498</v>
      </c>
      <c r="B6501" t="s">
        <v>67500</v>
      </c>
      <c r="C6501" t="s">
        <v>67499</v>
      </c>
      <c r="D6501" t="s">
        <v>407</v>
      </c>
      <c r="E6501">
        <v>1914</v>
      </c>
      <c r="F6501">
        <v>13</v>
      </c>
      <c r="G6501">
        <v>128.19999999999999</v>
      </c>
      <c r="H6501">
        <v>47.8</v>
      </c>
      <c r="I6501">
        <v>37.700000000000003</v>
      </c>
      <c r="J6501">
        <v>0.14062649999999999</v>
      </c>
      <c r="K6501" t="s">
        <v>59932</v>
      </c>
      <c r="L6501" t="s">
        <v>6</v>
      </c>
    </row>
    <row r="6502" spans="1:12" x14ac:dyDescent="0.25">
      <c r="A6502" t="s">
        <v>67501</v>
      </c>
      <c r="B6502" t="s">
        <v>67503</v>
      </c>
      <c r="C6502" t="s">
        <v>67502</v>
      </c>
      <c r="D6502" t="s">
        <v>407</v>
      </c>
      <c r="E6502">
        <v>1505</v>
      </c>
      <c r="F6502">
        <v>10</v>
      </c>
      <c r="G6502">
        <v>128.19999999999999</v>
      </c>
      <c r="H6502">
        <v>47.8</v>
      </c>
      <c r="I6502">
        <v>37.700000000000003</v>
      </c>
      <c r="J6502">
        <v>0.11679150000000001</v>
      </c>
      <c r="K6502" t="s">
        <v>59999</v>
      </c>
      <c r="L6502" t="s">
        <v>6</v>
      </c>
    </row>
    <row r="6503" spans="1:12" x14ac:dyDescent="0.25">
      <c r="A6503" t="s">
        <v>67504</v>
      </c>
      <c r="B6503" t="s">
        <v>67506</v>
      </c>
      <c r="C6503" t="s">
        <v>67505</v>
      </c>
      <c r="D6503" t="s">
        <v>407</v>
      </c>
      <c r="E6503">
        <v>1719</v>
      </c>
      <c r="F6503">
        <v>10</v>
      </c>
      <c r="G6503">
        <v>128.19999999999999</v>
      </c>
      <c r="H6503">
        <v>47.8</v>
      </c>
      <c r="I6503">
        <v>37.700000000000003</v>
      </c>
      <c r="J6503">
        <v>0.11679150000000001</v>
      </c>
      <c r="K6503" t="s">
        <v>59986</v>
      </c>
      <c r="L6503" t="s">
        <v>6</v>
      </c>
    </row>
    <row r="6504" spans="1:12" x14ac:dyDescent="0.25">
      <c r="A6504" t="s">
        <v>67507</v>
      </c>
      <c r="B6504" t="s">
        <v>67509</v>
      </c>
      <c r="C6504" t="s">
        <v>67508</v>
      </c>
      <c r="D6504" t="s">
        <v>407</v>
      </c>
      <c r="E6504">
        <v>1719</v>
      </c>
      <c r="F6504">
        <v>15</v>
      </c>
      <c r="G6504">
        <v>178.2</v>
      </c>
      <c r="H6504">
        <v>47.8</v>
      </c>
      <c r="I6504">
        <v>37.700000000000003</v>
      </c>
      <c r="J6504">
        <v>0.17297399999999999</v>
      </c>
      <c r="K6504" t="s">
        <v>59986</v>
      </c>
      <c r="L6504" t="s">
        <v>6</v>
      </c>
    </row>
    <row r="6505" spans="1:12" x14ac:dyDescent="0.25">
      <c r="A6505" t="s">
        <v>67510</v>
      </c>
      <c r="B6505" t="s">
        <v>67512</v>
      </c>
      <c r="C6505" t="s">
        <v>67511</v>
      </c>
      <c r="D6505" t="s">
        <v>407</v>
      </c>
      <c r="E6505">
        <v>1914</v>
      </c>
      <c r="F6505">
        <v>15</v>
      </c>
      <c r="G6505">
        <v>178.2</v>
      </c>
      <c r="H6505">
        <v>47.8</v>
      </c>
      <c r="I6505">
        <v>37.700000000000003</v>
      </c>
      <c r="J6505">
        <v>0.17297399999999999</v>
      </c>
      <c r="K6505" t="s">
        <v>59932</v>
      </c>
      <c r="L6505" t="s">
        <v>6</v>
      </c>
    </row>
    <row r="6506" spans="1:12" x14ac:dyDescent="0.25">
      <c r="A6506" t="s">
        <v>67513</v>
      </c>
      <c r="B6506" t="s">
        <v>67515</v>
      </c>
      <c r="C6506" t="s">
        <v>67514</v>
      </c>
      <c r="D6506" t="s">
        <v>407</v>
      </c>
      <c r="E6506">
        <v>2025</v>
      </c>
      <c r="F6506">
        <v>15</v>
      </c>
      <c r="G6506">
        <v>178.2</v>
      </c>
      <c r="H6506">
        <v>47.8</v>
      </c>
      <c r="I6506">
        <v>37.700000000000003</v>
      </c>
      <c r="J6506">
        <v>0.17297399999999999</v>
      </c>
      <c r="K6506" t="s">
        <v>59936</v>
      </c>
      <c r="L6506" t="s">
        <v>6</v>
      </c>
    </row>
    <row r="6507" spans="1:12" x14ac:dyDescent="0.25">
      <c r="A6507" t="s">
        <v>67516</v>
      </c>
      <c r="B6507" t="s">
        <v>67518</v>
      </c>
      <c r="C6507" t="s">
        <v>67517</v>
      </c>
      <c r="D6507" t="s">
        <v>407</v>
      </c>
      <c r="E6507">
        <v>2137</v>
      </c>
      <c r="F6507">
        <v>18</v>
      </c>
      <c r="G6507">
        <v>178.2</v>
      </c>
      <c r="H6507">
        <v>47.8</v>
      </c>
      <c r="I6507">
        <v>37.700000000000003</v>
      </c>
      <c r="J6507">
        <v>0.19714950000000001</v>
      </c>
      <c r="K6507" t="s">
        <v>59940</v>
      </c>
      <c r="L6507" t="s">
        <v>6</v>
      </c>
    </row>
    <row r="6508" spans="1:12" x14ac:dyDescent="0.25">
      <c r="A6508" t="s">
        <v>67519</v>
      </c>
      <c r="B6508" t="s">
        <v>67521</v>
      </c>
      <c r="C6508" t="s">
        <v>67520</v>
      </c>
      <c r="D6508" t="s">
        <v>407</v>
      </c>
      <c r="E6508">
        <v>1505</v>
      </c>
      <c r="F6508">
        <v>10</v>
      </c>
      <c r="G6508">
        <v>128.19999999999999</v>
      </c>
      <c r="H6508">
        <v>47.8</v>
      </c>
      <c r="I6508">
        <v>37.700000000000003</v>
      </c>
      <c r="J6508">
        <v>0.11679150000000001</v>
      </c>
      <c r="K6508" t="s">
        <v>59999</v>
      </c>
      <c r="L6508" t="s">
        <v>6</v>
      </c>
    </row>
    <row r="6509" spans="1:12" x14ac:dyDescent="0.25">
      <c r="A6509" t="s">
        <v>67522</v>
      </c>
      <c r="B6509" t="s">
        <v>67524</v>
      </c>
      <c r="C6509" t="s">
        <v>67523</v>
      </c>
      <c r="D6509" t="s">
        <v>407</v>
      </c>
      <c r="E6509">
        <v>1719</v>
      </c>
      <c r="F6509">
        <v>10</v>
      </c>
      <c r="G6509">
        <v>128.19999999999999</v>
      </c>
      <c r="H6509">
        <v>47.8</v>
      </c>
      <c r="I6509">
        <v>37.700000000000003</v>
      </c>
      <c r="J6509">
        <v>0.11679150000000001</v>
      </c>
      <c r="K6509" t="s">
        <v>59986</v>
      </c>
      <c r="L6509" t="s">
        <v>6</v>
      </c>
    </row>
    <row r="6510" spans="1:12" x14ac:dyDescent="0.25">
      <c r="A6510" t="s">
        <v>67525</v>
      </c>
      <c r="B6510" t="s">
        <v>67527</v>
      </c>
      <c r="C6510" t="s">
        <v>67526</v>
      </c>
      <c r="D6510" t="s">
        <v>407</v>
      </c>
      <c r="E6510">
        <v>1719</v>
      </c>
      <c r="F6510">
        <v>15</v>
      </c>
      <c r="G6510">
        <v>178.2</v>
      </c>
      <c r="H6510">
        <v>47.8</v>
      </c>
      <c r="I6510">
        <v>37.700000000000003</v>
      </c>
      <c r="J6510">
        <v>0.17297399999999999</v>
      </c>
      <c r="K6510" t="s">
        <v>59986</v>
      </c>
      <c r="L6510" t="s">
        <v>6</v>
      </c>
    </row>
    <row r="6511" spans="1:12" x14ac:dyDescent="0.25">
      <c r="A6511" t="s">
        <v>67528</v>
      </c>
      <c r="B6511" t="s">
        <v>67530</v>
      </c>
      <c r="C6511" t="s">
        <v>67529</v>
      </c>
      <c r="D6511" t="s">
        <v>407</v>
      </c>
      <c r="E6511">
        <v>1914</v>
      </c>
      <c r="F6511">
        <v>15</v>
      </c>
      <c r="G6511">
        <v>178.2</v>
      </c>
      <c r="H6511">
        <v>47.8</v>
      </c>
      <c r="I6511">
        <v>37.700000000000003</v>
      </c>
      <c r="J6511">
        <v>0.17297399999999999</v>
      </c>
      <c r="K6511" t="s">
        <v>59932</v>
      </c>
      <c r="L6511" t="s">
        <v>6</v>
      </c>
    </row>
    <row r="6512" spans="1:12" x14ac:dyDescent="0.25">
      <c r="A6512" t="s">
        <v>67531</v>
      </c>
      <c r="B6512" t="s">
        <v>67533</v>
      </c>
      <c r="C6512" t="s">
        <v>67532</v>
      </c>
      <c r="D6512" t="s">
        <v>407</v>
      </c>
      <c r="E6512">
        <v>2025</v>
      </c>
      <c r="F6512">
        <v>15</v>
      </c>
      <c r="G6512">
        <v>178.2</v>
      </c>
      <c r="H6512">
        <v>47.8</v>
      </c>
      <c r="I6512">
        <v>37.700000000000003</v>
      </c>
      <c r="J6512">
        <v>0.17297399999999999</v>
      </c>
      <c r="K6512" t="s">
        <v>59936</v>
      </c>
      <c r="L6512" t="s">
        <v>6</v>
      </c>
    </row>
    <row r="6513" spans="1:12" x14ac:dyDescent="0.25">
      <c r="A6513" t="s">
        <v>67534</v>
      </c>
      <c r="B6513" t="s">
        <v>67536</v>
      </c>
      <c r="C6513" t="s">
        <v>67535</v>
      </c>
      <c r="D6513" t="s">
        <v>407</v>
      </c>
      <c r="E6513">
        <v>2137</v>
      </c>
      <c r="F6513">
        <v>18</v>
      </c>
      <c r="G6513">
        <v>178.2</v>
      </c>
      <c r="H6513">
        <v>47.8</v>
      </c>
      <c r="I6513">
        <v>37.700000000000003</v>
      </c>
      <c r="J6513">
        <v>0.19714950000000001</v>
      </c>
      <c r="K6513" t="s">
        <v>59940</v>
      </c>
      <c r="L6513" t="s">
        <v>6</v>
      </c>
    </row>
    <row r="6514" spans="1:12" x14ac:dyDescent="0.25">
      <c r="A6514" t="s">
        <v>67537</v>
      </c>
      <c r="B6514" t="s">
        <v>67539</v>
      </c>
      <c r="C6514" t="s">
        <v>67538</v>
      </c>
      <c r="D6514" t="s">
        <v>407</v>
      </c>
      <c r="E6514">
        <v>1914</v>
      </c>
      <c r="F6514">
        <v>12</v>
      </c>
      <c r="G6514">
        <v>128.19999999999999</v>
      </c>
      <c r="H6514">
        <v>47.8</v>
      </c>
      <c r="I6514">
        <v>37.700000000000003</v>
      </c>
      <c r="J6514">
        <v>9.6969600000000003E-2</v>
      </c>
      <c r="K6514" t="s">
        <v>60073</v>
      </c>
      <c r="L6514" t="s">
        <v>6</v>
      </c>
    </row>
    <row r="6515" spans="1:12" x14ac:dyDescent="0.25">
      <c r="A6515" t="s">
        <v>67540</v>
      </c>
      <c r="B6515" t="s">
        <v>67542</v>
      </c>
      <c r="C6515" t="s">
        <v>67541</v>
      </c>
      <c r="D6515" t="s">
        <v>407</v>
      </c>
      <c r="E6515">
        <v>2025</v>
      </c>
      <c r="F6515">
        <v>14</v>
      </c>
      <c r="G6515">
        <v>128.19999999999999</v>
      </c>
      <c r="H6515">
        <v>47.8</v>
      </c>
      <c r="I6515">
        <v>37.700000000000003</v>
      </c>
      <c r="J6515">
        <v>0.11655</v>
      </c>
      <c r="K6515" t="s">
        <v>60077</v>
      </c>
      <c r="L6515" t="s">
        <v>6</v>
      </c>
    </row>
    <row r="6516" spans="1:12" x14ac:dyDescent="0.25">
      <c r="A6516" t="s">
        <v>67543</v>
      </c>
      <c r="B6516" t="s">
        <v>67545</v>
      </c>
      <c r="C6516" t="s">
        <v>67544</v>
      </c>
      <c r="D6516" t="s">
        <v>407</v>
      </c>
      <c r="E6516">
        <v>1914</v>
      </c>
      <c r="F6516">
        <v>12</v>
      </c>
      <c r="G6516">
        <v>128.19999999999999</v>
      </c>
      <c r="H6516">
        <v>47.8</v>
      </c>
      <c r="I6516">
        <v>37.700000000000003</v>
      </c>
      <c r="J6516">
        <v>9.6969600000000003E-2</v>
      </c>
      <c r="K6516" t="s">
        <v>60073</v>
      </c>
      <c r="L6516" t="s">
        <v>6</v>
      </c>
    </row>
    <row r="6517" spans="1:12" x14ac:dyDescent="0.25">
      <c r="A6517" t="s">
        <v>67546</v>
      </c>
      <c r="B6517" t="s">
        <v>67548</v>
      </c>
      <c r="C6517" t="s">
        <v>67547</v>
      </c>
      <c r="D6517" t="s">
        <v>407</v>
      </c>
      <c r="E6517">
        <v>1505</v>
      </c>
      <c r="F6517">
        <v>10</v>
      </c>
      <c r="G6517">
        <v>128.19999999999999</v>
      </c>
      <c r="H6517">
        <v>47.8</v>
      </c>
      <c r="I6517">
        <v>37.700000000000003</v>
      </c>
      <c r="J6517">
        <v>7.7389200000000005E-2</v>
      </c>
      <c r="K6517" t="s">
        <v>60081</v>
      </c>
      <c r="L6517" t="s">
        <v>6</v>
      </c>
    </row>
    <row r="6518" spans="1:12" x14ac:dyDescent="0.25">
      <c r="A6518" t="s">
        <v>67549</v>
      </c>
      <c r="B6518" t="s">
        <v>67551</v>
      </c>
      <c r="C6518" t="s">
        <v>67550</v>
      </c>
      <c r="D6518" t="s">
        <v>407</v>
      </c>
      <c r="E6518">
        <v>1719</v>
      </c>
      <c r="F6518">
        <v>10</v>
      </c>
      <c r="G6518">
        <v>128.19999999999999</v>
      </c>
      <c r="H6518">
        <v>47.8</v>
      </c>
      <c r="I6518">
        <v>37.700000000000003</v>
      </c>
      <c r="J6518">
        <v>7.7389200000000005E-2</v>
      </c>
      <c r="K6518" t="s">
        <v>60069</v>
      </c>
      <c r="L6518" t="s">
        <v>6</v>
      </c>
    </row>
    <row r="6519" spans="1:12" x14ac:dyDescent="0.25">
      <c r="A6519" t="s">
        <v>67552</v>
      </c>
      <c r="B6519" t="s">
        <v>67554</v>
      </c>
      <c r="C6519" t="s">
        <v>67553</v>
      </c>
      <c r="D6519" t="s">
        <v>407</v>
      </c>
      <c r="E6519">
        <v>1914</v>
      </c>
      <c r="F6519">
        <v>14</v>
      </c>
      <c r="G6519">
        <v>128.19999999999999</v>
      </c>
      <c r="H6519">
        <v>47.8</v>
      </c>
      <c r="I6519">
        <v>37.700000000000003</v>
      </c>
      <c r="J6519">
        <v>0.11655</v>
      </c>
      <c r="K6519" t="s">
        <v>60073</v>
      </c>
      <c r="L6519" t="s">
        <v>6</v>
      </c>
    </row>
    <row r="6520" spans="1:12" x14ac:dyDescent="0.25">
      <c r="A6520" t="s">
        <v>67555</v>
      </c>
      <c r="B6520" t="s">
        <v>67557</v>
      </c>
      <c r="C6520" t="s">
        <v>67556</v>
      </c>
      <c r="D6520" t="s">
        <v>407</v>
      </c>
      <c r="E6520">
        <v>2025</v>
      </c>
      <c r="F6520">
        <v>14</v>
      </c>
      <c r="G6520">
        <v>128.19999999999999</v>
      </c>
      <c r="H6520">
        <v>47.8</v>
      </c>
      <c r="I6520">
        <v>37.700000000000003</v>
      </c>
      <c r="J6520">
        <v>0.11655</v>
      </c>
      <c r="K6520" t="s">
        <v>60077</v>
      </c>
      <c r="L6520" t="s">
        <v>6</v>
      </c>
    </row>
    <row r="6521" spans="1:12" x14ac:dyDescent="0.25">
      <c r="A6521" t="s">
        <v>67558</v>
      </c>
      <c r="B6521" t="s">
        <v>67560</v>
      </c>
      <c r="C6521" t="s">
        <v>67559</v>
      </c>
      <c r="D6521" t="s">
        <v>407</v>
      </c>
      <c r="E6521">
        <v>1719</v>
      </c>
      <c r="F6521">
        <v>12</v>
      </c>
      <c r="G6521">
        <v>128.19999999999999</v>
      </c>
      <c r="H6521">
        <v>47.8</v>
      </c>
      <c r="I6521">
        <v>37.700000000000003</v>
      </c>
      <c r="J6521">
        <v>9.6969600000000003E-2</v>
      </c>
      <c r="K6521" t="s">
        <v>60069</v>
      </c>
      <c r="L6521" t="s">
        <v>6</v>
      </c>
    </row>
    <row r="6522" spans="1:12" x14ac:dyDescent="0.25">
      <c r="A6522" t="s">
        <v>67561</v>
      </c>
      <c r="B6522" t="s">
        <v>67563</v>
      </c>
      <c r="C6522" t="s">
        <v>67562</v>
      </c>
      <c r="D6522" t="s">
        <v>407</v>
      </c>
      <c r="E6522">
        <v>1914</v>
      </c>
      <c r="F6522">
        <v>12</v>
      </c>
      <c r="G6522">
        <v>128.19999999999999</v>
      </c>
      <c r="H6522">
        <v>47.8</v>
      </c>
      <c r="I6522">
        <v>37.700000000000003</v>
      </c>
      <c r="J6522">
        <v>9.6969600000000003E-2</v>
      </c>
      <c r="K6522" t="s">
        <v>60073</v>
      </c>
      <c r="L6522" t="s">
        <v>6</v>
      </c>
    </row>
    <row r="6523" spans="1:12" x14ac:dyDescent="0.25">
      <c r="A6523" t="s">
        <v>67564</v>
      </c>
      <c r="B6523" t="s">
        <v>67566</v>
      </c>
      <c r="C6523" t="s">
        <v>67565</v>
      </c>
      <c r="D6523" t="s">
        <v>407</v>
      </c>
      <c r="E6523">
        <v>1505</v>
      </c>
      <c r="F6523">
        <v>10</v>
      </c>
      <c r="G6523">
        <v>128.19999999999999</v>
      </c>
      <c r="H6523">
        <v>47.8</v>
      </c>
      <c r="I6523">
        <v>37.700000000000003</v>
      </c>
      <c r="J6523">
        <v>7.7389200000000005E-2</v>
      </c>
      <c r="K6523" t="s">
        <v>60081</v>
      </c>
      <c r="L6523" t="s">
        <v>6</v>
      </c>
    </row>
    <row r="6524" spans="1:12" x14ac:dyDescent="0.25">
      <c r="A6524" t="s">
        <v>67567</v>
      </c>
      <c r="B6524" t="s">
        <v>67569</v>
      </c>
      <c r="C6524" t="s">
        <v>67568</v>
      </c>
      <c r="D6524" t="s">
        <v>407</v>
      </c>
      <c r="E6524">
        <v>1719</v>
      </c>
      <c r="F6524">
        <v>10</v>
      </c>
      <c r="G6524">
        <v>128.19999999999999</v>
      </c>
      <c r="H6524">
        <v>47.8</v>
      </c>
      <c r="I6524">
        <v>37.700000000000003</v>
      </c>
      <c r="J6524">
        <v>7.7389200000000005E-2</v>
      </c>
      <c r="K6524" t="s">
        <v>60069</v>
      </c>
      <c r="L6524" t="s">
        <v>6</v>
      </c>
    </row>
    <row r="6525" spans="1:12" x14ac:dyDescent="0.25">
      <c r="A6525" t="s">
        <v>67570</v>
      </c>
      <c r="B6525" t="s">
        <v>67572</v>
      </c>
      <c r="C6525" t="s">
        <v>67571</v>
      </c>
      <c r="D6525" t="s">
        <v>407</v>
      </c>
      <c r="E6525">
        <v>1505</v>
      </c>
      <c r="F6525">
        <v>10</v>
      </c>
      <c r="G6525">
        <v>128.19999999999999</v>
      </c>
      <c r="H6525">
        <v>47.8</v>
      </c>
      <c r="I6525">
        <v>37.700000000000003</v>
      </c>
      <c r="J6525">
        <v>7.7389200000000005E-2</v>
      </c>
      <c r="K6525" t="s">
        <v>60081</v>
      </c>
      <c r="L6525" t="s">
        <v>6</v>
      </c>
    </row>
    <row r="6526" spans="1:12" x14ac:dyDescent="0.25">
      <c r="A6526" t="s">
        <v>67573</v>
      </c>
      <c r="B6526" t="s">
        <v>67575</v>
      </c>
      <c r="C6526" t="s">
        <v>67574</v>
      </c>
      <c r="D6526" t="s">
        <v>407</v>
      </c>
      <c r="E6526">
        <v>1719</v>
      </c>
      <c r="F6526">
        <v>10</v>
      </c>
      <c r="G6526">
        <v>128.19999999999999</v>
      </c>
      <c r="H6526">
        <v>47.8</v>
      </c>
      <c r="I6526">
        <v>37.700000000000003</v>
      </c>
      <c r="J6526">
        <v>7.7389200000000005E-2</v>
      </c>
      <c r="K6526" t="s">
        <v>60069</v>
      </c>
      <c r="L6526" t="s">
        <v>6</v>
      </c>
    </row>
    <row r="6527" spans="1:12" x14ac:dyDescent="0.25">
      <c r="A6527" t="s">
        <v>67576</v>
      </c>
      <c r="B6527" t="s">
        <v>67578</v>
      </c>
      <c r="C6527" t="s">
        <v>67577</v>
      </c>
      <c r="D6527" t="s">
        <v>407</v>
      </c>
      <c r="E6527">
        <v>1914</v>
      </c>
      <c r="F6527">
        <v>12</v>
      </c>
      <c r="G6527">
        <v>128.19999999999999</v>
      </c>
      <c r="H6527">
        <v>47.8</v>
      </c>
      <c r="I6527">
        <v>37.700000000000003</v>
      </c>
      <c r="J6527">
        <v>9.6969600000000003E-2</v>
      </c>
      <c r="K6527" t="s">
        <v>60073</v>
      </c>
      <c r="L6527" t="s">
        <v>6</v>
      </c>
    </row>
    <row r="6528" spans="1:12" x14ac:dyDescent="0.25">
      <c r="A6528" t="s">
        <v>67579</v>
      </c>
      <c r="B6528" t="s">
        <v>67581</v>
      </c>
      <c r="C6528" t="s">
        <v>67580</v>
      </c>
      <c r="D6528" t="s">
        <v>407</v>
      </c>
      <c r="E6528">
        <v>1914</v>
      </c>
      <c r="F6528">
        <v>14</v>
      </c>
      <c r="G6528">
        <v>128.19999999999999</v>
      </c>
      <c r="H6528">
        <v>47.8</v>
      </c>
      <c r="I6528">
        <v>37.700000000000003</v>
      </c>
      <c r="J6528">
        <v>0.11655</v>
      </c>
      <c r="K6528" t="s">
        <v>60073</v>
      </c>
      <c r="L6528" t="s">
        <v>6</v>
      </c>
    </row>
    <row r="6529" spans="1:12" x14ac:dyDescent="0.25">
      <c r="A6529" t="s">
        <v>67582</v>
      </c>
      <c r="B6529" t="s">
        <v>67584</v>
      </c>
      <c r="C6529" t="s">
        <v>67583</v>
      </c>
      <c r="D6529" t="s">
        <v>407</v>
      </c>
      <c r="E6529">
        <v>2025</v>
      </c>
      <c r="F6529">
        <v>14</v>
      </c>
      <c r="G6529">
        <v>128.19999999999999</v>
      </c>
      <c r="H6529">
        <v>47.8</v>
      </c>
      <c r="I6529">
        <v>37.700000000000003</v>
      </c>
      <c r="J6529">
        <v>0.11655</v>
      </c>
      <c r="K6529" t="s">
        <v>60077</v>
      </c>
      <c r="L6529" t="s">
        <v>6</v>
      </c>
    </row>
    <row r="6530" spans="1:12" x14ac:dyDescent="0.25">
      <c r="A6530" t="s">
        <v>67585</v>
      </c>
      <c r="B6530" t="s">
        <v>67587</v>
      </c>
      <c r="C6530" t="s">
        <v>67586</v>
      </c>
      <c r="D6530" t="s">
        <v>407</v>
      </c>
      <c r="E6530">
        <v>1719</v>
      </c>
      <c r="F6530">
        <v>12</v>
      </c>
      <c r="G6530">
        <v>128.19999999999999</v>
      </c>
      <c r="H6530">
        <v>47.8</v>
      </c>
      <c r="I6530">
        <v>37.700000000000003</v>
      </c>
      <c r="J6530">
        <v>9.6969600000000003E-2</v>
      </c>
      <c r="K6530" t="s">
        <v>60069</v>
      </c>
      <c r="L6530" t="s">
        <v>6</v>
      </c>
    </row>
    <row r="6531" spans="1:12" x14ac:dyDescent="0.25">
      <c r="A6531" t="s">
        <v>67588</v>
      </c>
      <c r="B6531" t="s">
        <v>67590</v>
      </c>
      <c r="C6531" t="s">
        <v>67589</v>
      </c>
      <c r="D6531" t="s">
        <v>407</v>
      </c>
      <c r="E6531">
        <v>1914</v>
      </c>
      <c r="F6531">
        <v>12</v>
      </c>
      <c r="G6531">
        <v>128.19999999999999</v>
      </c>
      <c r="H6531">
        <v>47.8</v>
      </c>
      <c r="I6531">
        <v>37.700000000000003</v>
      </c>
      <c r="J6531">
        <v>9.6969600000000003E-2</v>
      </c>
      <c r="K6531" t="s">
        <v>60073</v>
      </c>
      <c r="L6531" t="s">
        <v>6</v>
      </c>
    </row>
    <row r="6532" spans="1:12" x14ac:dyDescent="0.25">
      <c r="A6532" t="s">
        <v>67591</v>
      </c>
      <c r="B6532" t="s">
        <v>67593</v>
      </c>
      <c r="C6532" t="s">
        <v>67592</v>
      </c>
      <c r="D6532" t="s">
        <v>407</v>
      </c>
      <c r="E6532">
        <v>1505</v>
      </c>
      <c r="F6532">
        <v>10</v>
      </c>
      <c r="G6532">
        <v>128.19999999999999</v>
      </c>
      <c r="H6532">
        <v>47.8</v>
      </c>
      <c r="I6532">
        <v>37.700000000000003</v>
      </c>
      <c r="J6532">
        <v>7.7389200000000005E-2</v>
      </c>
      <c r="K6532" t="s">
        <v>60081</v>
      </c>
      <c r="L6532" t="s">
        <v>6</v>
      </c>
    </row>
    <row r="6533" spans="1:12" x14ac:dyDescent="0.25">
      <c r="A6533" t="s">
        <v>67594</v>
      </c>
      <c r="B6533" t="s">
        <v>67596</v>
      </c>
      <c r="C6533" t="s">
        <v>67595</v>
      </c>
      <c r="D6533" t="s">
        <v>407</v>
      </c>
      <c r="E6533">
        <v>1719</v>
      </c>
      <c r="F6533">
        <v>10</v>
      </c>
      <c r="G6533">
        <v>128.19999999999999</v>
      </c>
      <c r="H6533">
        <v>47.8</v>
      </c>
      <c r="I6533">
        <v>37.700000000000003</v>
      </c>
      <c r="J6533">
        <v>7.7389200000000005E-2</v>
      </c>
      <c r="K6533" t="s">
        <v>60069</v>
      </c>
      <c r="L6533" t="s">
        <v>6</v>
      </c>
    </row>
    <row r="6534" spans="1:12" x14ac:dyDescent="0.25">
      <c r="A6534" t="s">
        <v>67597</v>
      </c>
      <c r="B6534" t="s">
        <v>67599</v>
      </c>
      <c r="C6534" t="s">
        <v>67598</v>
      </c>
      <c r="D6534" t="s">
        <v>407</v>
      </c>
      <c r="E6534">
        <v>1719</v>
      </c>
      <c r="F6534">
        <v>12</v>
      </c>
      <c r="G6534">
        <v>128.19999999999999</v>
      </c>
      <c r="H6534">
        <v>47.8</v>
      </c>
      <c r="I6534">
        <v>37.700000000000003</v>
      </c>
      <c r="J6534">
        <v>9.6969600000000003E-2</v>
      </c>
      <c r="K6534" t="s">
        <v>60069</v>
      </c>
      <c r="L6534" t="s">
        <v>6</v>
      </c>
    </row>
    <row r="6535" spans="1:12" x14ac:dyDescent="0.25">
      <c r="A6535" t="s">
        <v>67600</v>
      </c>
      <c r="B6535" t="s">
        <v>67602</v>
      </c>
      <c r="C6535" t="s">
        <v>67601</v>
      </c>
      <c r="D6535" t="s">
        <v>407</v>
      </c>
      <c r="E6535">
        <v>1914</v>
      </c>
      <c r="F6535">
        <v>12</v>
      </c>
      <c r="G6535">
        <v>128.19999999999999</v>
      </c>
      <c r="H6535">
        <v>47.8</v>
      </c>
      <c r="I6535">
        <v>37.700000000000003</v>
      </c>
      <c r="J6535">
        <v>9.6969600000000003E-2</v>
      </c>
      <c r="K6535" t="s">
        <v>60073</v>
      </c>
      <c r="L6535" t="s">
        <v>6</v>
      </c>
    </row>
    <row r="6536" spans="1:12" x14ac:dyDescent="0.25">
      <c r="A6536" t="s">
        <v>67603</v>
      </c>
      <c r="B6536" t="s">
        <v>67605</v>
      </c>
      <c r="C6536" t="s">
        <v>67604</v>
      </c>
      <c r="D6536" t="s">
        <v>407</v>
      </c>
      <c r="E6536">
        <v>2025</v>
      </c>
      <c r="F6536">
        <v>14</v>
      </c>
      <c r="G6536">
        <v>128.19999999999999</v>
      </c>
      <c r="H6536">
        <v>47.8</v>
      </c>
      <c r="I6536">
        <v>37.700000000000003</v>
      </c>
      <c r="J6536">
        <v>0.11655</v>
      </c>
      <c r="K6536" t="s">
        <v>60077</v>
      </c>
      <c r="L6536" t="s">
        <v>6</v>
      </c>
    </row>
    <row r="6537" spans="1:12" x14ac:dyDescent="0.25">
      <c r="A6537" t="s">
        <v>67606</v>
      </c>
      <c r="B6537" t="s">
        <v>67608</v>
      </c>
      <c r="C6537" t="s">
        <v>67607</v>
      </c>
      <c r="D6537" t="s">
        <v>407</v>
      </c>
      <c r="E6537">
        <v>1719</v>
      </c>
      <c r="F6537">
        <v>10</v>
      </c>
      <c r="G6537">
        <v>128.19999999999999</v>
      </c>
      <c r="H6537">
        <v>47.8</v>
      </c>
      <c r="I6537">
        <v>37.700000000000003</v>
      </c>
      <c r="J6537">
        <v>7.7389200000000005E-2</v>
      </c>
      <c r="K6537" t="s">
        <v>60069</v>
      </c>
      <c r="L6537" t="s">
        <v>6</v>
      </c>
    </row>
    <row r="6538" spans="1:12" x14ac:dyDescent="0.25">
      <c r="A6538" t="s">
        <v>67609</v>
      </c>
      <c r="B6538" t="s">
        <v>67611</v>
      </c>
      <c r="C6538" t="s">
        <v>67610</v>
      </c>
      <c r="D6538" t="s">
        <v>407</v>
      </c>
      <c r="E6538">
        <v>1914</v>
      </c>
      <c r="F6538">
        <v>12</v>
      </c>
      <c r="G6538">
        <v>128.19999999999999</v>
      </c>
      <c r="H6538">
        <v>47.8</v>
      </c>
      <c r="I6538">
        <v>37.700000000000003</v>
      </c>
      <c r="J6538">
        <v>9.6969600000000003E-2</v>
      </c>
      <c r="K6538" t="s">
        <v>60073</v>
      </c>
      <c r="L6538" t="s">
        <v>6</v>
      </c>
    </row>
    <row r="6539" spans="1:12" x14ac:dyDescent="0.25">
      <c r="A6539" t="s">
        <v>67612</v>
      </c>
      <c r="B6539" t="s">
        <v>67614</v>
      </c>
      <c r="C6539" t="s">
        <v>67613</v>
      </c>
      <c r="D6539" t="s">
        <v>407</v>
      </c>
      <c r="E6539">
        <v>1719</v>
      </c>
      <c r="F6539">
        <v>14</v>
      </c>
      <c r="G6539">
        <v>128.19999999999999</v>
      </c>
      <c r="H6539">
        <v>47.8</v>
      </c>
      <c r="I6539">
        <v>37.700000000000003</v>
      </c>
      <c r="J6539">
        <v>0.11655</v>
      </c>
      <c r="K6539" t="s">
        <v>60069</v>
      </c>
      <c r="L6539" t="s">
        <v>6</v>
      </c>
    </row>
    <row r="6540" spans="1:12" x14ac:dyDescent="0.25">
      <c r="A6540" t="s">
        <v>67615</v>
      </c>
      <c r="B6540" t="s">
        <v>67617</v>
      </c>
      <c r="C6540" t="s">
        <v>67616</v>
      </c>
      <c r="D6540" t="s">
        <v>407</v>
      </c>
      <c r="E6540">
        <v>1914</v>
      </c>
      <c r="F6540">
        <v>14</v>
      </c>
      <c r="G6540">
        <v>128.19999999999999</v>
      </c>
      <c r="H6540">
        <v>47.8</v>
      </c>
      <c r="I6540">
        <v>37.700000000000003</v>
      </c>
      <c r="J6540">
        <v>0.11655</v>
      </c>
      <c r="K6540" t="s">
        <v>60073</v>
      </c>
      <c r="L6540" t="s">
        <v>6</v>
      </c>
    </row>
    <row r="6541" spans="1:12" x14ac:dyDescent="0.25">
      <c r="A6541" t="s">
        <v>67618</v>
      </c>
      <c r="B6541" t="s">
        <v>67620</v>
      </c>
      <c r="C6541" t="s">
        <v>67619</v>
      </c>
      <c r="D6541" t="s">
        <v>407</v>
      </c>
      <c r="E6541">
        <v>2025</v>
      </c>
      <c r="F6541">
        <v>14</v>
      </c>
      <c r="G6541">
        <v>128.19999999999999</v>
      </c>
      <c r="H6541">
        <v>47.8</v>
      </c>
      <c r="I6541">
        <v>37.700000000000003</v>
      </c>
      <c r="J6541">
        <v>0.11655</v>
      </c>
      <c r="K6541" t="s">
        <v>60077</v>
      </c>
      <c r="L6541" t="s">
        <v>6</v>
      </c>
    </row>
    <row r="6542" spans="1:12" x14ac:dyDescent="0.25">
      <c r="A6542" t="s">
        <v>67621</v>
      </c>
      <c r="B6542" t="s">
        <v>67623</v>
      </c>
      <c r="C6542" t="s">
        <v>67622</v>
      </c>
      <c r="D6542" t="s">
        <v>407</v>
      </c>
      <c r="E6542">
        <v>1505</v>
      </c>
      <c r="F6542">
        <v>12</v>
      </c>
      <c r="G6542">
        <v>128.19999999999999</v>
      </c>
      <c r="H6542">
        <v>47.8</v>
      </c>
      <c r="I6542">
        <v>37.700000000000003</v>
      </c>
      <c r="J6542">
        <v>9.6969600000000003E-2</v>
      </c>
      <c r="K6542" t="s">
        <v>60081</v>
      </c>
      <c r="L6542" t="s">
        <v>6</v>
      </c>
    </row>
    <row r="6543" spans="1:12" x14ac:dyDescent="0.25">
      <c r="A6543" t="s">
        <v>67624</v>
      </c>
      <c r="B6543" t="s">
        <v>67626</v>
      </c>
      <c r="C6543" t="s">
        <v>67625</v>
      </c>
      <c r="D6543" t="s">
        <v>407</v>
      </c>
      <c r="E6543">
        <v>1719</v>
      </c>
      <c r="F6543">
        <v>12</v>
      </c>
      <c r="G6543">
        <v>128.19999999999999</v>
      </c>
      <c r="H6543">
        <v>47.8</v>
      </c>
      <c r="I6543">
        <v>37.700000000000003</v>
      </c>
      <c r="J6543">
        <v>9.6969600000000003E-2</v>
      </c>
      <c r="K6543" t="s">
        <v>60069</v>
      </c>
      <c r="L6543" t="s">
        <v>6</v>
      </c>
    </row>
    <row r="6544" spans="1:12" x14ac:dyDescent="0.25">
      <c r="A6544" t="s">
        <v>67627</v>
      </c>
      <c r="B6544" t="s">
        <v>67629</v>
      </c>
      <c r="C6544" t="s">
        <v>67628</v>
      </c>
      <c r="D6544" t="s">
        <v>407</v>
      </c>
      <c r="E6544">
        <v>1914</v>
      </c>
      <c r="F6544">
        <v>12</v>
      </c>
      <c r="G6544">
        <v>128.19999999999999</v>
      </c>
      <c r="H6544">
        <v>47.8</v>
      </c>
      <c r="I6544">
        <v>37.700000000000003</v>
      </c>
      <c r="J6544">
        <v>9.6969600000000003E-2</v>
      </c>
      <c r="K6544" t="s">
        <v>60073</v>
      </c>
      <c r="L6544" t="s">
        <v>6</v>
      </c>
    </row>
    <row r="6545" spans="1:12" x14ac:dyDescent="0.25">
      <c r="A6545" t="s">
        <v>67630</v>
      </c>
      <c r="B6545" t="s">
        <v>67632</v>
      </c>
      <c r="C6545" t="s">
        <v>67631</v>
      </c>
      <c r="D6545" t="s">
        <v>407</v>
      </c>
      <c r="E6545">
        <v>1505</v>
      </c>
      <c r="F6545">
        <v>10</v>
      </c>
      <c r="G6545">
        <v>128.19999999999999</v>
      </c>
      <c r="H6545">
        <v>47.8</v>
      </c>
      <c r="I6545">
        <v>37.700000000000003</v>
      </c>
      <c r="J6545">
        <v>7.7389200000000005E-2</v>
      </c>
      <c r="K6545" t="s">
        <v>60081</v>
      </c>
      <c r="L6545" t="s">
        <v>6</v>
      </c>
    </row>
    <row r="6546" spans="1:12" x14ac:dyDescent="0.25">
      <c r="A6546" t="s">
        <v>67633</v>
      </c>
      <c r="B6546" t="s">
        <v>67635</v>
      </c>
      <c r="C6546" t="s">
        <v>67634</v>
      </c>
      <c r="D6546" t="s">
        <v>407</v>
      </c>
      <c r="E6546">
        <v>1719</v>
      </c>
      <c r="F6546">
        <v>10</v>
      </c>
      <c r="G6546">
        <v>128.19999999999999</v>
      </c>
      <c r="H6546">
        <v>47.8</v>
      </c>
      <c r="I6546">
        <v>37.700000000000003</v>
      </c>
      <c r="J6546">
        <v>7.7389200000000005E-2</v>
      </c>
      <c r="K6546" t="s">
        <v>60069</v>
      </c>
      <c r="L6546" t="s">
        <v>6</v>
      </c>
    </row>
    <row r="6547" spans="1:12" x14ac:dyDescent="0.25">
      <c r="A6547" t="s">
        <v>67636</v>
      </c>
      <c r="B6547" t="s">
        <v>67638</v>
      </c>
      <c r="C6547" t="s">
        <v>67637</v>
      </c>
      <c r="D6547" t="s">
        <v>407</v>
      </c>
      <c r="E6547">
        <v>1914</v>
      </c>
      <c r="F6547">
        <v>14</v>
      </c>
      <c r="G6547">
        <v>128.19999999999999</v>
      </c>
      <c r="H6547">
        <v>47.8</v>
      </c>
      <c r="I6547">
        <v>37.700000000000003</v>
      </c>
      <c r="J6547">
        <v>0.11655</v>
      </c>
      <c r="K6547" t="s">
        <v>60073</v>
      </c>
      <c r="L6547" t="s">
        <v>6</v>
      </c>
    </row>
    <row r="6548" spans="1:12" x14ac:dyDescent="0.25">
      <c r="A6548" t="s">
        <v>67639</v>
      </c>
      <c r="B6548" t="s">
        <v>67641</v>
      </c>
      <c r="C6548" t="s">
        <v>67640</v>
      </c>
      <c r="D6548" t="s">
        <v>407</v>
      </c>
      <c r="E6548">
        <v>2025</v>
      </c>
      <c r="F6548">
        <v>14</v>
      </c>
      <c r="G6548">
        <v>128.19999999999999</v>
      </c>
      <c r="H6548">
        <v>47.8</v>
      </c>
      <c r="I6548">
        <v>37.700000000000003</v>
      </c>
      <c r="J6548">
        <v>0.11655</v>
      </c>
      <c r="K6548" t="s">
        <v>60077</v>
      </c>
      <c r="L6548" t="s">
        <v>6</v>
      </c>
    </row>
    <row r="6549" spans="1:12" x14ac:dyDescent="0.25">
      <c r="A6549" t="s">
        <v>67642</v>
      </c>
      <c r="B6549" t="s">
        <v>67644</v>
      </c>
      <c r="C6549" t="s">
        <v>67643</v>
      </c>
      <c r="D6549" t="s">
        <v>407</v>
      </c>
      <c r="E6549">
        <v>1914</v>
      </c>
      <c r="F6549">
        <v>15</v>
      </c>
      <c r="G6549">
        <v>128.19999999999999</v>
      </c>
      <c r="H6549">
        <v>47.8</v>
      </c>
      <c r="I6549">
        <v>37.700000000000003</v>
      </c>
      <c r="J6549">
        <v>0.17025000000000001</v>
      </c>
      <c r="K6549" t="s">
        <v>60212</v>
      </c>
      <c r="L6549" t="s">
        <v>6</v>
      </c>
    </row>
    <row r="6550" spans="1:12" x14ac:dyDescent="0.25">
      <c r="A6550" t="s">
        <v>67645</v>
      </c>
      <c r="B6550" t="s">
        <v>67647</v>
      </c>
      <c r="C6550" t="s">
        <v>67646</v>
      </c>
      <c r="D6550" t="s">
        <v>407</v>
      </c>
      <c r="E6550">
        <v>2025</v>
      </c>
      <c r="F6550">
        <v>18</v>
      </c>
      <c r="G6550">
        <v>178.2</v>
      </c>
      <c r="H6550">
        <v>47.8</v>
      </c>
      <c r="I6550">
        <v>37.700000000000003</v>
      </c>
      <c r="J6550">
        <v>0.209067</v>
      </c>
      <c r="K6550" t="s">
        <v>60216</v>
      </c>
      <c r="L6550" t="s">
        <v>6</v>
      </c>
    </row>
    <row r="6551" spans="1:12" x14ac:dyDescent="0.25">
      <c r="A6551" t="s">
        <v>67648</v>
      </c>
      <c r="B6551" t="s">
        <v>67650</v>
      </c>
      <c r="C6551" t="s">
        <v>67649</v>
      </c>
      <c r="D6551" t="s">
        <v>407</v>
      </c>
      <c r="E6551">
        <v>2137</v>
      </c>
      <c r="F6551">
        <v>21</v>
      </c>
      <c r="G6551">
        <v>178.2</v>
      </c>
      <c r="H6551">
        <v>47.8</v>
      </c>
      <c r="I6551">
        <v>37.700000000000003</v>
      </c>
      <c r="J6551">
        <v>0.2380776</v>
      </c>
      <c r="K6551" t="s">
        <v>60220</v>
      </c>
      <c r="L6551" t="s">
        <v>6</v>
      </c>
    </row>
    <row r="6552" spans="1:12" x14ac:dyDescent="0.25">
      <c r="A6552" t="s">
        <v>67651</v>
      </c>
      <c r="B6552" t="s">
        <v>67653</v>
      </c>
      <c r="C6552" t="s">
        <v>67652</v>
      </c>
      <c r="D6552" t="s">
        <v>407</v>
      </c>
      <c r="E6552">
        <v>2337</v>
      </c>
      <c r="F6552">
        <v>28</v>
      </c>
      <c r="G6552">
        <v>157.4</v>
      </c>
      <c r="H6552">
        <v>53</v>
      </c>
      <c r="I6552">
        <v>53.2</v>
      </c>
      <c r="J6552">
        <v>0.35889840000000001</v>
      </c>
      <c r="K6552" t="s">
        <v>60293</v>
      </c>
      <c r="L6552" t="s">
        <v>6</v>
      </c>
    </row>
    <row r="6553" spans="1:12" x14ac:dyDescent="0.25">
      <c r="A6553" t="s">
        <v>67654</v>
      </c>
      <c r="B6553" t="s">
        <v>67656</v>
      </c>
      <c r="C6553" t="s">
        <v>67655</v>
      </c>
      <c r="D6553" t="s">
        <v>407</v>
      </c>
      <c r="E6553">
        <v>2504</v>
      </c>
      <c r="F6553">
        <v>28</v>
      </c>
      <c r="G6553">
        <v>157.4</v>
      </c>
      <c r="H6553">
        <v>53</v>
      </c>
      <c r="I6553">
        <v>53.2</v>
      </c>
      <c r="J6553">
        <v>0.35889840000000001</v>
      </c>
      <c r="K6553" t="s">
        <v>60297</v>
      </c>
      <c r="L6553" t="s">
        <v>6</v>
      </c>
    </row>
    <row r="6554" spans="1:12" x14ac:dyDescent="0.25">
      <c r="A6554" t="s">
        <v>67657</v>
      </c>
      <c r="B6554" t="s">
        <v>67659</v>
      </c>
      <c r="C6554" t="s">
        <v>67658</v>
      </c>
      <c r="D6554" t="s">
        <v>407</v>
      </c>
      <c r="E6554">
        <v>1719</v>
      </c>
      <c r="F6554">
        <v>15</v>
      </c>
      <c r="G6554">
        <v>128.19999999999999</v>
      </c>
      <c r="H6554">
        <v>47.8</v>
      </c>
      <c r="I6554">
        <v>37.700000000000003</v>
      </c>
      <c r="J6554">
        <v>0.17025000000000001</v>
      </c>
      <c r="K6554" t="s">
        <v>60208</v>
      </c>
      <c r="L6554" t="s">
        <v>6</v>
      </c>
    </row>
    <row r="6555" spans="1:12" x14ac:dyDescent="0.25">
      <c r="A6555" t="s">
        <v>67660</v>
      </c>
      <c r="B6555" t="s">
        <v>67662</v>
      </c>
      <c r="C6555" t="s">
        <v>67661</v>
      </c>
      <c r="D6555" t="s">
        <v>407</v>
      </c>
      <c r="E6555">
        <v>1914</v>
      </c>
      <c r="F6555">
        <v>15</v>
      </c>
      <c r="G6555">
        <v>128.19999999999999</v>
      </c>
      <c r="H6555">
        <v>47.8</v>
      </c>
      <c r="I6555">
        <v>37.700000000000003</v>
      </c>
      <c r="J6555">
        <v>0.17025000000000001</v>
      </c>
      <c r="K6555" t="s">
        <v>60212</v>
      </c>
      <c r="L6555" t="s">
        <v>6</v>
      </c>
    </row>
    <row r="6556" spans="1:12" x14ac:dyDescent="0.25">
      <c r="A6556" t="s">
        <v>67663</v>
      </c>
      <c r="B6556" t="s">
        <v>67665</v>
      </c>
      <c r="C6556" t="s">
        <v>67664</v>
      </c>
      <c r="D6556" t="s">
        <v>407</v>
      </c>
      <c r="E6556">
        <v>2025</v>
      </c>
      <c r="F6556">
        <v>18</v>
      </c>
      <c r="G6556">
        <v>178.2</v>
      </c>
      <c r="H6556">
        <v>47.8</v>
      </c>
      <c r="I6556">
        <v>37.700000000000003</v>
      </c>
      <c r="J6556">
        <v>0.209067</v>
      </c>
      <c r="K6556" t="s">
        <v>60216</v>
      </c>
      <c r="L6556" t="s">
        <v>6</v>
      </c>
    </row>
    <row r="6557" spans="1:12" x14ac:dyDescent="0.25">
      <c r="A6557" t="s">
        <v>67666</v>
      </c>
      <c r="B6557" t="s">
        <v>67668</v>
      </c>
      <c r="C6557" t="s">
        <v>67667</v>
      </c>
      <c r="D6557" t="s">
        <v>407</v>
      </c>
      <c r="E6557">
        <v>2137</v>
      </c>
      <c r="F6557">
        <v>21</v>
      </c>
      <c r="G6557">
        <v>178.2</v>
      </c>
      <c r="H6557">
        <v>47.8</v>
      </c>
      <c r="I6557">
        <v>37.700000000000003</v>
      </c>
      <c r="J6557">
        <v>0.2380776</v>
      </c>
      <c r="K6557" t="s">
        <v>60220</v>
      </c>
      <c r="L6557" t="s">
        <v>6</v>
      </c>
    </row>
    <row r="6558" spans="1:12" x14ac:dyDescent="0.25">
      <c r="A6558" t="s">
        <v>67669</v>
      </c>
      <c r="B6558" t="s">
        <v>67671</v>
      </c>
      <c r="C6558" t="s">
        <v>67670</v>
      </c>
      <c r="D6558" t="s">
        <v>407</v>
      </c>
      <c r="E6558">
        <v>1914</v>
      </c>
      <c r="F6558">
        <v>21</v>
      </c>
      <c r="G6558">
        <v>178.2</v>
      </c>
      <c r="H6558">
        <v>47.8</v>
      </c>
      <c r="I6558">
        <v>37.700000000000003</v>
      </c>
      <c r="J6558">
        <v>0.2380776</v>
      </c>
      <c r="K6558" t="s">
        <v>60212</v>
      </c>
      <c r="L6558" t="s">
        <v>6</v>
      </c>
    </row>
    <row r="6559" spans="1:12" x14ac:dyDescent="0.25">
      <c r="A6559" t="s">
        <v>67672</v>
      </c>
      <c r="B6559" t="s">
        <v>67674</v>
      </c>
      <c r="C6559" t="s">
        <v>67673</v>
      </c>
      <c r="D6559" t="s">
        <v>407</v>
      </c>
      <c r="E6559">
        <v>2025</v>
      </c>
      <c r="F6559">
        <v>21</v>
      </c>
      <c r="G6559">
        <v>178.2</v>
      </c>
      <c r="H6559">
        <v>47.8</v>
      </c>
      <c r="I6559">
        <v>37.700000000000003</v>
      </c>
      <c r="J6559">
        <v>0.2380776</v>
      </c>
      <c r="K6559" t="s">
        <v>60216</v>
      </c>
      <c r="L6559" t="s">
        <v>6</v>
      </c>
    </row>
    <row r="6560" spans="1:12" x14ac:dyDescent="0.25">
      <c r="A6560" t="s">
        <v>67675</v>
      </c>
      <c r="B6560" t="s">
        <v>67677</v>
      </c>
      <c r="C6560" t="s">
        <v>67676</v>
      </c>
      <c r="D6560" t="s">
        <v>407</v>
      </c>
      <c r="E6560">
        <v>2137</v>
      </c>
      <c r="F6560">
        <v>21</v>
      </c>
      <c r="G6560">
        <v>178.2</v>
      </c>
      <c r="H6560">
        <v>47.8</v>
      </c>
      <c r="I6560">
        <v>37.700000000000003</v>
      </c>
      <c r="J6560">
        <v>0.2380776</v>
      </c>
      <c r="K6560" t="s">
        <v>60220</v>
      </c>
      <c r="L6560" t="s">
        <v>6</v>
      </c>
    </row>
    <row r="6561" spans="1:12" x14ac:dyDescent="0.25">
      <c r="A6561" t="s">
        <v>67678</v>
      </c>
      <c r="B6561" t="s">
        <v>67680</v>
      </c>
      <c r="C6561" t="s">
        <v>67679</v>
      </c>
      <c r="D6561" t="s">
        <v>407</v>
      </c>
      <c r="E6561">
        <v>2337</v>
      </c>
      <c r="F6561">
        <v>28</v>
      </c>
      <c r="G6561">
        <v>157.4</v>
      </c>
      <c r="H6561">
        <v>53</v>
      </c>
      <c r="I6561">
        <v>53.2</v>
      </c>
      <c r="J6561">
        <v>0.35889840000000001</v>
      </c>
      <c r="K6561" t="s">
        <v>60293</v>
      </c>
      <c r="L6561" t="s">
        <v>6</v>
      </c>
    </row>
    <row r="6562" spans="1:12" x14ac:dyDescent="0.25">
      <c r="A6562" t="s">
        <v>67681</v>
      </c>
      <c r="B6562" t="s">
        <v>67683</v>
      </c>
      <c r="C6562" t="s">
        <v>67682</v>
      </c>
      <c r="D6562" t="s">
        <v>407</v>
      </c>
      <c r="E6562">
        <v>2504</v>
      </c>
      <c r="F6562">
        <v>28</v>
      </c>
      <c r="G6562">
        <v>157.4</v>
      </c>
      <c r="H6562">
        <v>53</v>
      </c>
      <c r="I6562">
        <v>53.2</v>
      </c>
      <c r="J6562">
        <v>0.35889840000000001</v>
      </c>
      <c r="K6562" t="s">
        <v>60297</v>
      </c>
      <c r="L6562" t="s">
        <v>6</v>
      </c>
    </row>
    <row r="6563" spans="1:12" x14ac:dyDescent="0.25">
      <c r="A6563" t="s">
        <v>67684</v>
      </c>
      <c r="B6563" t="s">
        <v>67686</v>
      </c>
      <c r="C6563" t="s">
        <v>67685</v>
      </c>
      <c r="D6563" t="s">
        <v>407</v>
      </c>
      <c r="E6563">
        <v>2025</v>
      </c>
      <c r="F6563">
        <v>18</v>
      </c>
      <c r="G6563">
        <v>178.2</v>
      </c>
      <c r="H6563">
        <v>47.8</v>
      </c>
      <c r="I6563">
        <v>37.700000000000003</v>
      </c>
      <c r="J6563">
        <v>0.209067</v>
      </c>
      <c r="K6563" t="s">
        <v>60216</v>
      </c>
      <c r="L6563" t="s">
        <v>6</v>
      </c>
    </row>
    <row r="6564" spans="1:12" x14ac:dyDescent="0.25">
      <c r="A6564" t="s">
        <v>67687</v>
      </c>
      <c r="B6564" t="s">
        <v>67689</v>
      </c>
      <c r="C6564" t="s">
        <v>67688</v>
      </c>
      <c r="D6564" t="s">
        <v>407</v>
      </c>
      <c r="E6564">
        <v>2137</v>
      </c>
      <c r="F6564">
        <v>21</v>
      </c>
      <c r="G6564">
        <v>178.2</v>
      </c>
      <c r="H6564">
        <v>47.8</v>
      </c>
      <c r="I6564">
        <v>37.700000000000003</v>
      </c>
      <c r="J6564">
        <v>0.2380776</v>
      </c>
      <c r="K6564" t="s">
        <v>60220</v>
      </c>
      <c r="L6564" t="s">
        <v>6</v>
      </c>
    </row>
    <row r="6565" spans="1:12" x14ac:dyDescent="0.25">
      <c r="A6565" t="s">
        <v>67690</v>
      </c>
      <c r="B6565" t="s">
        <v>67692</v>
      </c>
      <c r="C6565" t="s">
        <v>67691</v>
      </c>
      <c r="D6565" t="s">
        <v>407</v>
      </c>
      <c r="E6565">
        <v>2337</v>
      </c>
      <c r="F6565">
        <v>28</v>
      </c>
      <c r="G6565">
        <v>157.4</v>
      </c>
      <c r="H6565">
        <v>53</v>
      </c>
      <c r="I6565">
        <v>53.2</v>
      </c>
      <c r="J6565">
        <v>0.35889840000000001</v>
      </c>
      <c r="K6565" t="s">
        <v>60293</v>
      </c>
      <c r="L6565" t="s">
        <v>6</v>
      </c>
    </row>
    <row r="6566" spans="1:12" x14ac:dyDescent="0.25">
      <c r="A6566" t="s">
        <v>67693</v>
      </c>
      <c r="B6566" t="s">
        <v>67695</v>
      </c>
      <c r="C6566" t="s">
        <v>67694</v>
      </c>
      <c r="D6566" t="s">
        <v>407</v>
      </c>
      <c r="E6566">
        <v>2504</v>
      </c>
      <c r="F6566">
        <v>28</v>
      </c>
      <c r="G6566">
        <v>157.4</v>
      </c>
      <c r="H6566">
        <v>53</v>
      </c>
      <c r="I6566">
        <v>53.2</v>
      </c>
      <c r="J6566">
        <v>0.35889840000000001</v>
      </c>
      <c r="K6566" t="s">
        <v>60297</v>
      </c>
      <c r="L6566" t="s">
        <v>6</v>
      </c>
    </row>
    <row r="6567" spans="1:12" x14ac:dyDescent="0.25">
      <c r="A6567" t="s">
        <v>67696</v>
      </c>
      <c r="B6567" t="s">
        <v>67698</v>
      </c>
      <c r="C6567" t="s">
        <v>67697</v>
      </c>
      <c r="D6567" t="s">
        <v>407</v>
      </c>
      <c r="E6567">
        <v>1719</v>
      </c>
      <c r="F6567">
        <v>18</v>
      </c>
      <c r="G6567">
        <v>178.2</v>
      </c>
      <c r="H6567">
        <v>47.8</v>
      </c>
      <c r="I6567">
        <v>37.700000000000003</v>
      </c>
      <c r="J6567">
        <v>0.209067</v>
      </c>
      <c r="K6567" t="s">
        <v>60208</v>
      </c>
      <c r="L6567" t="s">
        <v>6</v>
      </c>
    </row>
    <row r="6568" spans="1:12" x14ac:dyDescent="0.25">
      <c r="A6568" t="s">
        <v>67699</v>
      </c>
      <c r="B6568" t="s">
        <v>67701</v>
      </c>
      <c r="C6568" t="s">
        <v>67700</v>
      </c>
      <c r="D6568" t="s">
        <v>407</v>
      </c>
      <c r="E6568">
        <v>1914</v>
      </c>
      <c r="F6568">
        <v>18</v>
      </c>
      <c r="G6568">
        <v>178.2</v>
      </c>
      <c r="H6568">
        <v>47.8</v>
      </c>
      <c r="I6568">
        <v>37.700000000000003</v>
      </c>
      <c r="J6568">
        <v>0.209067</v>
      </c>
      <c r="K6568" t="s">
        <v>60212</v>
      </c>
      <c r="L6568" t="s">
        <v>6</v>
      </c>
    </row>
    <row r="6569" spans="1:12" x14ac:dyDescent="0.25">
      <c r="A6569" t="s">
        <v>67702</v>
      </c>
      <c r="B6569" t="s">
        <v>67704</v>
      </c>
      <c r="C6569" t="s">
        <v>67703</v>
      </c>
      <c r="D6569" t="s">
        <v>407</v>
      </c>
      <c r="E6569">
        <v>2025</v>
      </c>
      <c r="F6569">
        <v>18</v>
      </c>
      <c r="G6569">
        <v>178.2</v>
      </c>
      <c r="H6569">
        <v>47.8</v>
      </c>
      <c r="I6569">
        <v>37.700000000000003</v>
      </c>
      <c r="J6569">
        <v>0.209067</v>
      </c>
      <c r="K6569" t="s">
        <v>60216</v>
      </c>
      <c r="L6569" t="s">
        <v>6</v>
      </c>
    </row>
    <row r="6570" spans="1:12" x14ac:dyDescent="0.25">
      <c r="A6570" t="s">
        <v>67705</v>
      </c>
      <c r="B6570" t="s">
        <v>67707</v>
      </c>
      <c r="C6570" t="s">
        <v>67706</v>
      </c>
      <c r="D6570" t="s">
        <v>407</v>
      </c>
      <c r="E6570">
        <v>2137</v>
      </c>
      <c r="F6570">
        <v>21</v>
      </c>
      <c r="G6570">
        <v>178.2</v>
      </c>
      <c r="H6570">
        <v>47.8</v>
      </c>
      <c r="I6570">
        <v>37.700000000000003</v>
      </c>
      <c r="J6570">
        <v>0.2380776</v>
      </c>
      <c r="K6570" t="s">
        <v>60220</v>
      </c>
      <c r="L6570" t="s">
        <v>6</v>
      </c>
    </row>
    <row r="6571" spans="1:12" x14ac:dyDescent="0.25">
      <c r="A6571" t="s">
        <v>67708</v>
      </c>
      <c r="B6571" t="s">
        <v>67710</v>
      </c>
      <c r="C6571" t="s">
        <v>67709</v>
      </c>
      <c r="D6571" t="s">
        <v>407</v>
      </c>
      <c r="E6571">
        <v>1505</v>
      </c>
      <c r="F6571">
        <v>15</v>
      </c>
      <c r="G6571">
        <v>128.19999999999999</v>
      </c>
      <c r="H6571">
        <v>47.8</v>
      </c>
      <c r="I6571">
        <v>37.700000000000003</v>
      </c>
      <c r="J6571">
        <v>0.17025000000000001</v>
      </c>
      <c r="K6571" t="s">
        <v>60349</v>
      </c>
      <c r="L6571" t="s">
        <v>6</v>
      </c>
    </row>
    <row r="6572" spans="1:12" x14ac:dyDescent="0.25">
      <c r="A6572" t="s">
        <v>67711</v>
      </c>
      <c r="B6572" t="s">
        <v>67713</v>
      </c>
      <c r="C6572" t="s">
        <v>67712</v>
      </c>
      <c r="D6572" t="s">
        <v>407</v>
      </c>
      <c r="E6572">
        <v>1719</v>
      </c>
      <c r="F6572">
        <v>15</v>
      </c>
      <c r="G6572">
        <v>128.19999999999999</v>
      </c>
      <c r="H6572">
        <v>47.8</v>
      </c>
      <c r="I6572">
        <v>37.700000000000003</v>
      </c>
      <c r="J6572">
        <v>0.17025000000000001</v>
      </c>
      <c r="K6572" t="s">
        <v>60208</v>
      </c>
      <c r="L6572" t="s">
        <v>6</v>
      </c>
    </row>
    <row r="6573" spans="1:12" x14ac:dyDescent="0.25">
      <c r="A6573" t="s">
        <v>67714</v>
      </c>
      <c r="B6573" t="s">
        <v>67716</v>
      </c>
      <c r="C6573" t="s">
        <v>67715</v>
      </c>
      <c r="D6573" t="s">
        <v>407</v>
      </c>
      <c r="E6573">
        <v>1914</v>
      </c>
      <c r="F6573">
        <v>15</v>
      </c>
      <c r="G6573">
        <v>128.19999999999999</v>
      </c>
      <c r="H6573">
        <v>47.8</v>
      </c>
      <c r="I6573">
        <v>37.700000000000003</v>
      </c>
      <c r="J6573">
        <v>0.17025000000000001</v>
      </c>
      <c r="K6573" t="s">
        <v>60212</v>
      </c>
      <c r="L6573" t="s">
        <v>6</v>
      </c>
    </row>
    <row r="6574" spans="1:12" x14ac:dyDescent="0.25">
      <c r="A6574" t="s">
        <v>67717</v>
      </c>
      <c r="B6574" t="s">
        <v>67719</v>
      </c>
      <c r="C6574" t="s">
        <v>67718</v>
      </c>
      <c r="D6574" t="s">
        <v>407</v>
      </c>
      <c r="E6574">
        <v>2025</v>
      </c>
      <c r="F6574">
        <v>18</v>
      </c>
      <c r="G6574">
        <v>178.2</v>
      </c>
      <c r="H6574">
        <v>47.8</v>
      </c>
      <c r="I6574">
        <v>37.700000000000003</v>
      </c>
      <c r="J6574">
        <v>0.209067</v>
      </c>
      <c r="K6574" t="s">
        <v>60216</v>
      </c>
      <c r="L6574" t="s">
        <v>6</v>
      </c>
    </row>
    <row r="6575" spans="1:12" x14ac:dyDescent="0.25">
      <c r="A6575" t="s">
        <v>67720</v>
      </c>
      <c r="B6575" t="s">
        <v>67722</v>
      </c>
      <c r="C6575" t="s">
        <v>67721</v>
      </c>
      <c r="D6575" t="s">
        <v>407</v>
      </c>
      <c r="E6575">
        <v>1439</v>
      </c>
      <c r="F6575">
        <v>18</v>
      </c>
      <c r="G6575">
        <v>178.2</v>
      </c>
      <c r="H6575">
        <v>47.8</v>
      </c>
      <c r="I6575">
        <v>37.700000000000003</v>
      </c>
      <c r="J6575">
        <v>0.209067</v>
      </c>
      <c r="K6575" t="s">
        <v>60208</v>
      </c>
      <c r="L6575" t="s">
        <v>6</v>
      </c>
    </row>
    <row r="6576" spans="1:12" x14ac:dyDescent="0.25">
      <c r="A6576" t="s">
        <v>67723</v>
      </c>
      <c r="B6576" t="s">
        <v>67725</v>
      </c>
      <c r="C6576" t="s">
        <v>67724</v>
      </c>
      <c r="D6576" t="s">
        <v>407</v>
      </c>
      <c r="E6576">
        <v>1526</v>
      </c>
      <c r="F6576">
        <v>18</v>
      </c>
      <c r="G6576">
        <v>178.2</v>
      </c>
      <c r="H6576">
        <v>47.8</v>
      </c>
      <c r="I6576">
        <v>37.700000000000003</v>
      </c>
      <c r="J6576">
        <v>0.209067</v>
      </c>
      <c r="K6576" t="s">
        <v>60212</v>
      </c>
      <c r="L6576" t="s">
        <v>6</v>
      </c>
    </row>
    <row r="6577" spans="1:12" x14ac:dyDescent="0.25">
      <c r="A6577" t="s">
        <v>67726</v>
      </c>
      <c r="B6577" t="s">
        <v>67728</v>
      </c>
      <c r="C6577" t="s">
        <v>67727</v>
      </c>
      <c r="D6577" t="s">
        <v>407</v>
      </c>
      <c r="E6577">
        <v>1619</v>
      </c>
      <c r="F6577">
        <v>18</v>
      </c>
      <c r="G6577">
        <v>178.2</v>
      </c>
      <c r="H6577">
        <v>47.8</v>
      </c>
      <c r="I6577">
        <v>37.700000000000003</v>
      </c>
      <c r="J6577">
        <v>0.209067</v>
      </c>
      <c r="K6577" t="s">
        <v>60216</v>
      </c>
      <c r="L6577" t="s">
        <v>6</v>
      </c>
    </row>
    <row r="6578" spans="1:12" x14ac:dyDescent="0.25">
      <c r="A6578" t="s">
        <v>67729</v>
      </c>
      <c r="B6578" t="s">
        <v>67731</v>
      </c>
      <c r="C6578" t="s">
        <v>67730</v>
      </c>
      <c r="D6578" t="s">
        <v>407</v>
      </c>
      <c r="E6578">
        <v>1712</v>
      </c>
      <c r="F6578">
        <v>21</v>
      </c>
      <c r="G6578">
        <v>178.2</v>
      </c>
      <c r="H6578">
        <v>47.8</v>
      </c>
      <c r="I6578">
        <v>37.700000000000003</v>
      </c>
      <c r="J6578">
        <v>0.2380776</v>
      </c>
      <c r="K6578" t="s">
        <v>60220</v>
      </c>
      <c r="L6578" t="s">
        <v>6</v>
      </c>
    </row>
    <row r="6579" spans="1:12" x14ac:dyDescent="0.25">
      <c r="A6579" t="s">
        <v>67732</v>
      </c>
      <c r="B6579" t="s">
        <v>67734</v>
      </c>
      <c r="C6579" t="s">
        <v>67733</v>
      </c>
      <c r="D6579" t="s">
        <v>407</v>
      </c>
      <c r="E6579">
        <v>1800</v>
      </c>
      <c r="F6579">
        <v>28</v>
      </c>
      <c r="G6579">
        <v>157.4</v>
      </c>
      <c r="H6579">
        <v>53</v>
      </c>
      <c r="I6579">
        <v>53.2</v>
      </c>
      <c r="J6579">
        <v>0.35889840000000001</v>
      </c>
      <c r="K6579" t="s">
        <v>60293</v>
      </c>
      <c r="L6579" t="s">
        <v>6</v>
      </c>
    </row>
    <row r="6580" spans="1:12" x14ac:dyDescent="0.25">
      <c r="A6580" t="s">
        <v>67735</v>
      </c>
      <c r="B6580" t="s">
        <v>67737</v>
      </c>
      <c r="C6580" t="s">
        <v>67736</v>
      </c>
      <c r="D6580" t="s">
        <v>407</v>
      </c>
      <c r="E6580">
        <v>1891</v>
      </c>
      <c r="F6580">
        <v>28</v>
      </c>
      <c r="G6580">
        <v>157.4</v>
      </c>
      <c r="H6580">
        <v>53</v>
      </c>
      <c r="I6580">
        <v>53.2</v>
      </c>
      <c r="J6580">
        <v>0.35889840000000001</v>
      </c>
      <c r="K6580" t="s">
        <v>60297</v>
      </c>
      <c r="L6580" t="s">
        <v>6</v>
      </c>
    </row>
    <row r="6581" spans="1:12" x14ac:dyDescent="0.25">
      <c r="A6581" t="s">
        <v>67738</v>
      </c>
      <c r="B6581" t="s">
        <v>67740</v>
      </c>
      <c r="C6581" t="s">
        <v>67739</v>
      </c>
      <c r="D6581" t="s">
        <v>407</v>
      </c>
      <c r="E6581">
        <v>1346</v>
      </c>
      <c r="F6581">
        <v>15</v>
      </c>
      <c r="G6581">
        <v>128.19999999999999</v>
      </c>
      <c r="H6581">
        <v>47.8</v>
      </c>
      <c r="I6581">
        <v>37.700000000000003</v>
      </c>
      <c r="J6581">
        <v>0.17025000000000001</v>
      </c>
      <c r="K6581" t="s">
        <v>60349</v>
      </c>
      <c r="L6581" t="s">
        <v>6</v>
      </c>
    </row>
    <row r="6582" spans="1:12" x14ac:dyDescent="0.25">
      <c r="A6582" t="s">
        <v>67741</v>
      </c>
      <c r="B6582" t="s">
        <v>67743</v>
      </c>
      <c r="C6582" t="s">
        <v>67742</v>
      </c>
      <c r="D6582" t="s">
        <v>407</v>
      </c>
      <c r="E6582">
        <v>1439</v>
      </c>
      <c r="F6582">
        <v>15</v>
      </c>
      <c r="G6582">
        <v>128.19999999999999</v>
      </c>
      <c r="H6582">
        <v>47.8</v>
      </c>
      <c r="I6582">
        <v>37.700000000000003</v>
      </c>
      <c r="J6582">
        <v>0.17025000000000001</v>
      </c>
      <c r="K6582" t="s">
        <v>60208</v>
      </c>
      <c r="L6582" t="s">
        <v>6</v>
      </c>
    </row>
    <row r="6583" spans="1:12" x14ac:dyDescent="0.25">
      <c r="A6583" t="s">
        <v>67744</v>
      </c>
      <c r="B6583" t="s">
        <v>67746</v>
      </c>
      <c r="C6583" t="s">
        <v>67745</v>
      </c>
      <c r="D6583" t="s">
        <v>407</v>
      </c>
      <c r="E6583">
        <v>1526</v>
      </c>
      <c r="F6583">
        <v>15</v>
      </c>
      <c r="G6583">
        <v>128.19999999999999</v>
      </c>
      <c r="H6583">
        <v>47.8</v>
      </c>
      <c r="I6583">
        <v>37.700000000000003</v>
      </c>
      <c r="J6583">
        <v>0.17025000000000001</v>
      </c>
      <c r="K6583" t="s">
        <v>60212</v>
      </c>
      <c r="L6583" t="s">
        <v>6</v>
      </c>
    </row>
    <row r="6584" spans="1:12" x14ac:dyDescent="0.25">
      <c r="A6584" t="s">
        <v>67747</v>
      </c>
      <c r="B6584" t="s">
        <v>67749</v>
      </c>
      <c r="C6584" t="s">
        <v>67748</v>
      </c>
      <c r="D6584" t="s">
        <v>407</v>
      </c>
      <c r="E6584">
        <v>1619</v>
      </c>
      <c r="F6584">
        <v>18</v>
      </c>
      <c r="G6584">
        <v>178.2</v>
      </c>
      <c r="H6584">
        <v>47.8</v>
      </c>
      <c r="I6584">
        <v>37.700000000000003</v>
      </c>
      <c r="J6584">
        <v>0.209067</v>
      </c>
      <c r="K6584" t="s">
        <v>60216</v>
      </c>
      <c r="L6584" t="s">
        <v>6</v>
      </c>
    </row>
    <row r="6585" spans="1:12" x14ac:dyDescent="0.25">
      <c r="A6585" t="s">
        <v>67750</v>
      </c>
      <c r="B6585" t="s">
        <v>67752</v>
      </c>
      <c r="C6585" t="s">
        <v>67751</v>
      </c>
      <c r="D6585" t="s">
        <v>407</v>
      </c>
      <c r="E6585">
        <v>1712</v>
      </c>
      <c r="F6585">
        <v>21</v>
      </c>
      <c r="G6585">
        <v>178.2</v>
      </c>
      <c r="H6585">
        <v>47.8</v>
      </c>
      <c r="I6585">
        <v>37.700000000000003</v>
      </c>
      <c r="J6585">
        <v>0.2380776</v>
      </c>
      <c r="K6585" t="s">
        <v>60220</v>
      </c>
      <c r="L6585" t="s">
        <v>6</v>
      </c>
    </row>
    <row r="6586" spans="1:12" x14ac:dyDescent="0.25">
      <c r="A6586" t="s">
        <v>67753</v>
      </c>
      <c r="B6586" t="s">
        <v>67755</v>
      </c>
      <c r="C6586" t="s">
        <v>67754</v>
      </c>
      <c r="D6586" t="s">
        <v>407</v>
      </c>
      <c r="E6586">
        <v>1346</v>
      </c>
      <c r="F6586">
        <v>11</v>
      </c>
      <c r="G6586">
        <v>128.19999999999999</v>
      </c>
      <c r="H6586">
        <v>47.8</v>
      </c>
      <c r="I6586">
        <v>37.700000000000003</v>
      </c>
      <c r="J6586">
        <v>0.141648</v>
      </c>
      <c r="K6586" t="s">
        <v>60349</v>
      </c>
      <c r="L6586" t="s">
        <v>6</v>
      </c>
    </row>
    <row r="6587" spans="1:12" x14ac:dyDescent="0.25">
      <c r="A6587" t="s">
        <v>67756</v>
      </c>
      <c r="B6587" t="s">
        <v>67758</v>
      </c>
      <c r="C6587" t="s">
        <v>67757</v>
      </c>
      <c r="D6587" t="s">
        <v>407</v>
      </c>
      <c r="E6587">
        <v>1439</v>
      </c>
      <c r="F6587">
        <v>11</v>
      </c>
      <c r="G6587">
        <v>128.19999999999999</v>
      </c>
      <c r="H6587">
        <v>47.8</v>
      </c>
      <c r="I6587">
        <v>37.700000000000003</v>
      </c>
      <c r="J6587">
        <v>0.141648</v>
      </c>
      <c r="K6587" t="s">
        <v>60208</v>
      </c>
      <c r="L6587" t="s">
        <v>6</v>
      </c>
    </row>
    <row r="6588" spans="1:12" x14ac:dyDescent="0.25">
      <c r="A6588" t="s">
        <v>67759</v>
      </c>
      <c r="B6588" t="s">
        <v>67761</v>
      </c>
      <c r="C6588" t="s">
        <v>67760</v>
      </c>
      <c r="D6588" t="s">
        <v>407</v>
      </c>
      <c r="E6588">
        <v>1526</v>
      </c>
      <c r="F6588">
        <v>15</v>
      </c>
      <c r="G6588">
        <v>128.19999999999999</v>
      </c>
      <c r="H6588">
        <v>47.8</v>
      </c>
      <c r="I6588">
        <v>37.700000000000003</v>
      </c>
      <c r="J6588">
        <v>0.17025000000000001</v>
      </c>
      <c r="K6588" t="s">
        <v>60212</v>
      </c>
      <c r="L6588" t="s">
        <v>6</v>
      </c>
    </row>
    <row r="6589" spans="1:12" x14ac:dyDescent="0.25">
      <c r="A6589" t="s">
        <v>67762</v>
      </c>
      <c r="B6589" t="s">
        <v>67764</v>
      </c>
      <c r="C6589" t="s">
        <v>67763</v>
      </c>
      <c r="D6589" t="s">
        <v>407</v>
      </c>
      <c r="E6589">
        <v>1526</v>
      </c>
      <c r="F6589">
        <v>21</v>
      </c>
      <c r="G6589">
        <v>178.2</v>
      </c>
      <c r="H6589">
        <v>47.8</v>
      </c>
      <c r="I6589">
        <v>37.700000000000003</v>
      </c>
      <c r="J6589">
        <v>0.2380776</v>
      </c>
      <c r="K6589" t="s">
        <v>60212</v>
      </c>
      <c r="L6589" t="s">
        <v>6</v>
      </c>
    </row>
    <row r="6590" spans="1:12" x14ac:dyDescent="0.25">
      <c r="A6590" t="s">
        <v>67765</v>
      </c>
      <c r="B6590" t="s">
        <v>67767</v>
      </c>
      <c r="C6590" t="s">
        <v>67766</v>
      </c>
      <c r="D6590" t="s">
        <v>407</v>
      </c>
      <c r="E6590">
        <v>1619</v>
      </c>
      <c r="F6590">
        <v>21</v>
      </c>
      <c r="G6590">
        <v>178.2</v>
      </c>
      <c r="H6590">
        <v>47.8</v>
      </c>
      <c r="I6590">
        <v>37.700000000000003</v>
      </c>
      <c r="J6590">
        <v>0.2380776</v>
      </c>
      <c r="K6590" t="s">
        <v>60216</v>
      </c>
      <c r="L6590" t="s">
        <v>6</v>
      </c>
    </row>
    <row r="6591" spans="1:12" x14ac:dyDescent="0.25">
      <c r="A6591" t="s">
        <v>67768</v>
      </c>
      <c r="B6591" t="s">
        <v>67770</v>
      </c>
      <c r="C6591" t="s">
        <v>67769</v>
      </c>
      <c r="D6591" t="s">
        <v>407</v>
      </c>
      <c r="E6591">
        <v>1712</v>
      </c>
      <c r="F6591">
        <v>21</v>
      </c>
      <c r="G6591">
        <v>178.2</v>
      </c>
      <c r="H6591">
        <v>47.8</v>
      </c>
      <c r="I6591">
        <v>37.700000000000003</v>
      </c>
      <c r="J6591">
        <v>0.2380776</v>
      </c>
      <c r="K6591" t="s">
        <v>60220</v>
      </c>
      <c r="L6591" t="s">
        <v>6</v>
      </c>
    </row>
    <row r="6592" spans="1:12" x14ac:dyDescent="0.25">
      <c r="A6592" t="s">
        <v>67771</v>
      </c>
      <c r="B6592" t="s">
        <v>67773</v>
      </c>
      <c r="C6592" t="s">
        <v>67772</v>
      </c>
      <c r="D6592" t="s">
        <v>407</v>
      </c>
      <c r="E6592">
        <v>1800</v>
      </c>
      <c r="F6592">
        <v>28</v>
      </c>
      <c r="G6592">
        <v>157.4</v>
      </c>
      <c r="H6592">
        <v>53</v>
      </c>
      <c r="I6592">
        <v>53.2</v>
      </c>
      <c r="J6592">
        <v>0.35889840000000001</v>
      </c>
      <c r="K6592" t="s">
        <v>60293</v>
      </c>
      <c r="L6592" t="s">
        <v>6</v>
      </c>
    </row>
    <row r="6593" spans="1:12" x14ac:dyDescent="0.25">
      <c r="A6593" t="s">
        <v>67774</v>
      </c>
      <c r="B6593" t="s">
        <v>67776</v>
      </c>
      <c r="C6593" t="s">
        <v>67775</v>
      </c>
      <c r="D6593" t="s">
        <v>407</v>
      </c>
      <c r="E6593">
        <v>1891</v>
      </c>
      <c r="F6593">
        <v>28</v>
      </c>
      <c r="G6593">
        <v>157.4</v>
      </c>
      <c r="H6593">
        <v>53</v>
      </c>
      <c r="I6593">
        <v>53.2</v>
      </c>
      <c r="J6593">
        <v>0.35889840000000001</v>
      </c>
      <c r="K6593" t="s">
        <v>60297</v>
      </c>
      <c r="L6593" t="s">
        <v>6</v>
      </c>
    </row>
    <row r="6594" spans="1:12" x14ac:dyDescent="0.25">
      <c r="A6594" t="s">
        <v>67777</v>
      </c>
      <c r="B6594" t="s">
        <v>67779</v>
      </c>
      <c r="C6594" t="s">
        <v>67778</v>
      </c>
      <c r="D6594" t="s">
        <v>407</v>
      </c>
      <c r="E6594">
        <v>1346</v>
      </c>
      <c r="F6594">
        <v>11</v>
      </c>
      <c r="G6594">
        <v>128.19999999999999</v>
      </c>
      <c r="H6594">
        <v>47.8</v>
      </c>
      <c r="I6594">
        <v>37.700000000000003</v>
      </c>
      <c r="J6594">
        <v>0.141648</v>
      </c>
      <c r="K6594" t="s">
        <v>60349</v>
      </c>
      <c r="L6594" t="s">
        <v>6</v>
      </c>
    </row>
    <row r="6595" spans="1:12" x14ac:dyDescent="0.25">
      <c r="A6595" t="s">
        <v>67780</v>
      </c>
      <c r="B6595" t="s">
        <v>67782</v>
      </c>
      <c r="C6595" t="s">
        <v>67781</v>
      </c>
      <c r="D6595" t="s">
        <v>407</v>
      </c>
      <c r="E6595">
        <v>1439</v>
      </c>
      <c r="F6595">
        <v>11</v>
      </c>
      <c r="G6595">
        <v>128.19999999999999</v>
      </c>
      <c r="H6595">
        <v>47.8</v>
      </c>
      <c r="I6595">
        <v>37.700000000000003</v>
      </c>
      <c r="J6595">
        <v>0.141648</v>
      </c>
      <c r="K6595" t="s">
        <v>60208</v>
      </c>
      <c r="L6595" t="s">
        <v>6</v>
      </c>
    </row>
    <row r="6596" spans="1:12" x14ac:dyDescent="0.25">
      <c r="A6596" t="s">
        <v>67783</v>
      </c>
      <c r="B6596" t="s">
        <v>67785</v>
      </c>
      <c r="C6596" t="s">
        <v>67784</v>
      </c>
      <c r="D6596" t="s">
        <v>407</v>
      </c>
      <c r="E6596">
        <v>1914</v>
      </c>
      <c r="F6596">
        <v>18</v>
      </c>
      <c r="G6596">
        <v>178.2</v>
      </c>
      <c r="H6596">
        <v>47.8</v>
      </c>
      <c r="I6596">
        <v>37.700000000000003</v>
      </c>
      <c r="J6596">
        <v>0.209067</v>
      </c>
      <c r="K6596" t="s">
        <v>60212</v>
      </c>
      <c r="L6596" t="s">
        <v>6</v>
      </c>
    </row>
    <row r="6597" spans="1:12" x14ac:dyDescent="0.25">
      <c r="A6597" t="s">
        <v>67786</v>
      </c>
      <c r="B6597" t="s">
        <v>67788</v>
      </c>
      <c r="C6597" t="s">
        <v>67787</v>
      </c>
      <c r="D6597" t="s">
        <v>407</v>
      </c>
      <c r="E6597">
        <v>2025</v>
      </c>
      <c r="F6597">
        <v>18</v>
      </c>
      <c r="G6597">
        <v>178.2</v>
      </c>
      <c r="H6597">
        <v>47.8</v>
      </c>
      <c r="I6597">
        <v>37.700000000000003</v>
      </c>
      <c r="J6597">
        <v>0.209067</v>
      </c>
      <c r="K6597" t="s">
        <v>60216</v>
      </c>
      <c r="L6597" t="s">
        <v>6</v>
      </c>
    </row>
    <row r="6598" spans="1:12" x14ac:dyDescent="0.25">
      <c r="A6598" t="s">
        <v>67789</v>
      </c>
      <c r="B6598" t="s">
        <v>67791</v>
      </c>
      <c r="C6598" t="s">
        <v>67790</v>
      </c>
      <c r="D6598" t="s">
        <v>407</v>
      </c>
      <c r="E6598">
        <v>2137</v>
      </c>
      <c r="F6598">
        <v>21</v>
      </c>
      <c r="G6598">
        <v>178.2</v>
      </c>
      <c r="H6598">
        <v>47.8</v>
      </c>
      <c r="I6598">
        <v>37.700000000000003</v>
      </c>
      <c r="J6598">
        <v>0.2380776</v>
      </c>
      <c r="K6598" t="s">
        <v>60220</v>
      </c>
      <c r="L6598" t="s">
        <v>6</v>
      </c>
    </row>
    <row r="6599" spans="1:12" x14ac:dyDescent="0.25">
      <c r="A6599" t="s">
        <v>67792</v>
      </c>
      <c r="B6599" t="s">
        <v>67794</v>
      </c>
      <c r="C6599" t="s">
        <v>67793</v>
      </c>
      <c r="D6599" t="s">
        <v>407</v>
      </c>
      <c r="E6599">
        <v>2337</v>
      </c>
      <c r="F6599">
        <v>28</v>
      </c>
      <c r="G6599">
        <v>157.4</v>
      </c>
      <c r="H6599">
        <v>53</v>
      </c>
      <c r="I6599">
        <v>53.2</v>
      </c>
      <c r="J6599">
        <v>0.35889840000000001</v>
      </c>
      <c r="K6599" t="s">
        <v>60293</v>
      </c>
      <c r="L6599" t="s">
        <v>6</v>
      </c>
    </row>
    <row r="6600" spans="1:12" x14ac:dyDescent="0.25">
      <c r="A6600" t="s">
        <v>67795</v>
      </c>
      <c r="B6600" t="s">
        <v>67797</v>
      </c>
      <c r="C6600" t="s">
        <v>67796</v>
      </c>
      <c r="D6600" t="s">
        <v>407</v>
      </c>
      <c r="E6600">
        <v>2504</v>
      </c>
      <c r="F6600">
        <v>28</v>
      </c>
      <c r="G6600">
        <v>157.4</v>
      </c>
      <c r="H6600">
        <v>53</v>
      </c>
      <c r="I6600">
        <v>53.2</v>
      </c>
      <c r="J6600">
        <v>0.35889840000000001</v>
      </c>
      <c r="K6600" t="s">
        <v>60297</v>
      </c>
      <c r="L6600" t="s">
        <v>6</v>
      </c>
    </row>
    <row r="6601" spans="1:12" x14ac:dyDescent="0.25">
      <c r="A6601" t="s">
        <v>67798</v>
      </c>
      <c r="B6601" t="s">
        <v>67800</v>
      </c>
      <c r="C6601" t="s">
        <v>67799</v>
      </c>
      <c r="D6601" t="s">
        <v>407</v>
      </c>
      <c r="E6601">
        <v>1719</v>
      </c>
      <c r="F6601">
        <v>15</v>
      </c>
      <c r="G6601">
        <v>128.19999999999999</v>
      </c>
      <c r="H6601">
        <v>47.8</v>
      </c>
      <c r="I6601">
        <v>37.700000000000003</v>
      </c>
      <c r="J6601">
        <v>0.17025000000000001</v>
      </c>
      <c r="K6601" t="s">
        <v>60208</v>
      </c>
      <c r="L6601" t="s">
        <v>6</v>
      </c>
    </row>
    <row r="6602" spans="1:12" x14ac:dyDescent="0.25">
      <c r="A6602" t="s">
        <v>67801</v>
      </c>
      <c r="B6602" t="s">
        <v>67803</v>
      </c>
      <c r="C6602" t="s">
        <v>67802</v>
      </c>
      <c r="D6602" t="s">
        <v>407</v>
      </c>
      <c r="E6602">
        <v>1914</v>
      </c>
      <c r="F6602">
        <v>15</v>
      </c>
      <c r="G6602">
        <v>128.19999999999999</v>
      </c>
      <c r="H6602">
        <v>47.8</v>
      </c>
      <c r="I6602">
        <v>37.700000000000003</v>
      </c>
      <c r="J6602">
        <v>0.17025000000000001</v>
      </c>
      <c r="K6602" t="s">
        <v>60212</v>
      </c>
      <c r="L6602" t="s">
        <v>6</v>
      </c>
    </row>
    <row r="6603" spans="1:12" x14ac:dyDescent="0.25">
      <c r="A6603" t="s">
        <v>67804</v>
      </c>
      <c r="B6603" t="s">
        <v>67806</v>
      </c>
      <c r="C6603" t="s">
        <v>67805</v>
      </c>
      <c r="D6603" t="s">
        <v>407</v>
      </c>
      <c r="E6603">
        <v>2025</v>
      </c>
      <c r="F6603">
        <v>18</v>
      </c>
      <c r="G6603">
        <v>178.2</v>
      </c>
      <c r="H6603">
        <v>47.8</v>
      </c>
      <c r="I6603">
        <v>37.700000000000003</v>
      </c>
      <c r="J6603">
        <v>0.209067</v>
      </c>
      <c r="K6603" t="s">
        <v>60216</v>
      </c>
      <c r="L6603" t="s">
        <v>6</v>
      </c>
    </row>
    <row r="6604" spans="1:12" x14ac:dyDescent="0.25">
      <c r="A6604" t="s">
        <v>67807</v>
      </c>
      <c r="B6604" t="s">
        <v>67809</v>
      </c>
      <c r="C6604" t="s">
        <v>67808</v>
      </c>
      <c r="D6604" t="s">
        <v>407</v>
      </c>
      <c r="E6604">
        <v>2137</v>
      </c>
      <c r="F6604">
        <v>21</v>
      </c>
      <c r="G6604">
        <v>178.2</v>
      </c>
      <c r="H6604">
        <v>47.8</v>
      </c>
      <c r="I6604">
        <v>37.700000000000003</v>
      </c>
      <c r="J6604">
        <v>0.2380776</v>
      </c>
      <c r="K6604" t="s">
        <v>60220</v>
      </c>
      <c r="L6604" t="s">
        <v>6</v>
      </c>
    </row>
    <row r="6605" spans="1:12" x14ac:dyDescent="0.25">
      <c r="A6605" t="s">
        <v>67810</v>
      </c>
      <c r="B6605" t="s">
        <v>67812</v>
      </c>
      <c r="C6605" t="s">
        <v>67811</v>
      </c>
      <c r="D6605" t="s">
        <v>407</v>
      </c>
      <c r="E6605">
        <v>2137</v>
      </c>
      <c r="F6605">
        <v>21</v>
      </c>
      <c r="G6605">
        <v>178.2</v>
      </c>
      <c r="H6605">
        <v>47.8</v>
      </c>
      <c r="I6605">
        <v>37.700000000000003</v>
      </c>
      <c r="J6605">
        <v>0.2380776</v>
      </c>
      <c r="K6605" t="s">
        <v>60220</v>
      </c>
      <c r="L6605" t="s">
        <v>6</v>
      </c>
    </row>
    <row r="6606" spans="1:12" x14ac:dyDescent="0.25">
      <c r="A6606" t="s">
        <v>67813</v>
      </c>
      <c r="B6606" t="s">
        <v>67815</v>
      </c>
      <c r="C6606" t="s">
        <v>67814</v>
      </c>
      <c r="D6606" t="s">
        <v>407</v>
      </c>
      <c r="E6606">
        <v>2337</v>
      </c>
      <c r="F6606">
        <v>28</v>
      </c>
      <c r="G6606">
        <v>157.4</v>
      </c>
      <c r="H6606">
        <v>53</v>
      </c>
      <c r="I6606">
        <v>53.2</v>
      </c>
      <c r="J6606">
        <v>0.35889840000000001</v>
      </c>
      <c r="K6606" t="s">
        <v>60293</v>
      </c>
      <c r="L6606" t="s">
        <v>6</v>
      </c>
    </row>
    <row r="6607" spans="1:12" x14ac:dyDescent="0.25">
      <c r="A6607" t="s">
        <v>67816</v>
      </c>
      <c r="B6607" t="s">
        <v>67818</v>
      </c>
      <c r="C6607" t="s">
        <v>67817</v>
      </c>
      <c r="D6607" t="s">
        <v>407</v>
      </c>
      <c r="E6607">
        <v>2504</v>
      </c>
      <c r="F6607">
        <v>28</v>
      </c>
      <c r="G6607">
        <v>157.4</v>
      </c>
      <c r="H6607">
        <v>53</v>
      </c>
      <c r="I6607">
        <v>53.2</v>
      </c>
      <c r="J6607">
        <v>0.35889840000000001</v>
      </c>
      <c r="K6607" t="s">
        <v>60297</v>
      </c>
      <c r="L6607" t="s">
        <v>6</v>
      </c>
    </row>
    <row r="6608" spans="1:12" x14ac:dyDescent="0.25">
      <c r="A6608" t="s">
        <v>67819</v>
      </c>
      <c r="B6608" t="s">
        <v>67821</v>
      </c>
      <c r="C6608" t="s">
        <v>67820</v>
      </c>
      <c r="D6608" t="s">
        <v>407</v>
      </c>
      <c r="E6608">
        <v>1914</v>
      </c>
      <c r="F6608">
        <v>15</v>
      </c>
      <c r="G6608">
        <v>128.19999999999999</v>
      </c>
      <c r="H6608">
        <v>47.8</v>
      </c>
      <c r="I6608">
        <v>37.700000000000003</v>
      </c>
      <c r="J6608">
        <v>0.17025000000000001</v>
      </c>
      <c r="K6608" t="s">
        <v>60212</v>
      </c>
      <c r="L6608" t="s">
        <v>6</v>
      </c>
    </row>
    <row r="6609" spans="1:12" x14ac:dyDescent="0.25">
      <c r="A6609" t="s">
        <v>67822</v>
      </c>
      <c r="B6609" t="s">
        <v>67824</v>
      </c>
      <c r="C6609" t="s">
        <v>67823</v>
      </c>
      <c r="D6609" t="s">
        <v>407</v>
      </c>
      <c r="E6609">
        <v>2025</v>
      </c>
      <c r="F6609">
        <v>18</v>
      </c>
      <c r="G6609">
        <v>178.2</v>
      </c>
      <c r="H6609">
        <v>47.8</v>
      </c>
      <c r="I6609">
        <v>37.700000000000003</v>
      </c>
      <c r="J6609">
        <v>0.209067</v>
      </c>
      <c r="K6609" t="s">
        <v>60216</v>
      </c>
      <c r="L6609" t="s">
        <v>6</v>
      </c>
    </row>
    <row r="6610" spans="1:12" x14ac:dyDescent="0.25">
      <c r="A6610" t="s">
        <v>67825</v>
      </c>
      <c r="B6610" t="s">
        <v>67827</v>
      </c>
      <c r="C6610" t="s">
        <v>67826</v>
      </c>
      <c r="D6610" t="s">
        <v>407</v>
      </c>
      <c r="E6610">
        <v>2137</v>
      </c>
      <c r="F6610">
        <v>21</v>
      </c>
      <c r="G6610">
        <v>178.2</v>
      </c>
      <c r="H6610">
        <v>47.8</v>
      </c>
      <c r="I6610">
        <v>37.700000000000003</v>
      </c>
      <c r="J6610">
        <v>0.2380776</v>
      </c>
      <c r="K6610" t="s">
        <v>60220</v>
      </c>
      <c r="L6610" t="s">
        <v>6</v>
      </c>
    </row>
    <row r="6611" spans="1:12" x14ac:dyDescent="0.25">
      <c r="A6611" t="s">
        <v>67828</v>
      </c>
      <c r="B6611" t="s">
        <v>67830</v>
      </c>
      <c r="C6611" t="s">
        <v>67829</v>
      </c>
      <c r="D6611" t="s">
        <v>407</v>
      </c>
      <c r="E6611">
        <v>2337</v>
      </c>
      <c r="F6611">
        <v>28</v>
      </c>
      <c r="G6611">
        <v>157.4</v>
      </c>
      <c r="H6611">
        <v>53</v>
      </c>
      <c r="I6611">
        <v>53.2</v>
      </c>
      <c r="J6611">
        <v>0.35889840000000001</v>
      </c>
      <c r="K6611" t="s">
        <v>60293</v>
      </c>
      <c r="L6611" t="s">
        <v>6</v>
      </c>
    </row>
    <row r="6612" spans="1:12" x14ac:dyDescent="0.25">
      <c r="A6612" t="s">
        <v>67831</v>
      </c>
      <c r="B6612" t="s">
        <v>67833</v>
      </c>
      <c r="C6612" t="s">
        <v>67832</v>
      </c>
      <c r="D6612" t="s">
        <v>407</v>
      </c>
      <c r="E6612">
        <v>2504</v>
      </c>
      <c r="F6612">
        <v>28</v>
      </c>
      <c r="G6612">
        <v>157.4</v>
      </c>
      <c r="H6612">
        <v>53</v>
      </c>
      <c r="I6612">
        <v>53.2</v>
      </c>
      <c r="J6612">
        <v>0.35889840000000001</v>
      </c>
      <c r="K6612" t="s">
        <v>60297</v>
      </c>
      <c r="L6612" t="s">
        <v>6</v>
      </c>
    </row>
    <row r="6613" spans="1:12" x14ac:dyDescent="0.25">
      <c r="A6613" t="s">
        <v>67834</v>
      </c>
      <c r="B6613" t="s">
        <v>67836</v>
      </c>
      <c r="C6613" t="s">
        <v>67835</v>
      </c>
      <c r="D6613" t="s">
        <v>407</v>
      </c>
      <c r="E6613">
        <v>1914</v>
      </c>
      <c r="F6613">
        <v>21</v>
      </c>
      <c r="G6613">
        <v>178.2</v>
      </c>
      <c r="H6613">
        <v>47.8</v>
      </c>
      <c r="I6613">
        <v>37.700000000000003</v>
      </c>
      <c r="J6613">
        <v>0.2380776</v>
      </c>
      <c r="K6613" t="s">
        <v>60212</v>
      </c>
      <c r="L6613" t="s">
        <v>6</v>
      </c>
    </row>
    <row r="6614" spans="1:12" x14ac:dyDescent="0.25">
      <c r="A6614" t="s">
        <v>67837</v>
      </c>
      <c r="B6614" t="s">
        <v>67839</v>
      </c>
      <c r="C6614" t="s">
        <v>67838</v>
      </c>
      <c r="D6614" t="s">
        <v>407</v>
      </c>
      <c r="E6614">
        <v>2025</v>
      </c>
      <c r="F6614">
        <v>21</v>
      </c>
      <c r="G6614">
        <v>178.2</v>
      </c>
      <c r="H6614">
        <v>47.8</v>
      </c>
      <c r="I6614">
        <v>37.700000000000003</v>
      </c>
      <c r="J6614">
        <v>0.2380776</v>
      </c>
      <c r="K6614" t="s">
        <v>60216</v>
      </c>
      <c r="L6614" t="s">
        <v>6</v>
      </c>
    </row>
    <row r="6615" spans="1:12" x14ac:dyDescent="0.25">
      <c r="A6615" t="s">
        <v>67840</v>
      </c>
      <c r="B6615" t="s">
        <v>67842</v>
      </c>
      <c r="C6615" t="s">
        <v>67841</v>
      </c>
      <c r="D6615" t="s">
        <v>407</v>
      </c>
      <c r="E6615">
        <v>2137</v>
      </c>
      <c r="F6615">
        <v>21</v>
      </c>
      <c r="G6615">
        <v>178.2</v>
      </c>
      <c r="H6615">
        <v>47.8</v>
      </c>
      <c r="I6615">
        <v>37.700000000000003</v>
      </c>
      <c r="J6615">
        <v>0.2380776</v>
      </c>
      <c r="K6615" t="s">
        <v>60220</v>
      </c>
      <c r="L6615" t="s">
        <v>6</v>
      </c>
    </row>
    <row r="6616" spans="1:12" x14ac:dyDescent="0.25">
      <c r="A6616" t="s">
        <v>67843</v>
      </c>
      <c r="B6616" t="s">
        <v>67845</v>
      </c>
      <c r="C6616" t="s">
        <v>67844</v>
      </c>
      <c r="D6616" t="s">
        <v>407</v>
      </c>
      <c r="E6616">
        <v>2337</v>
      </c>
      <c r="F6616">
        <v>28</v>
      </c>
      <c r="G6616">
        <v>157.4</v>
      </c>
      <c r="H6616">
        <v>53</v>
      </c>
      <c r="I6616">
        <v>53.2</v>
      </c>
      <c r="J6616">
        <v>0.35889840000000001</v>
      </c>
      <c r="K6616" t="s">
        <v>60293</v>
      </c>
      <c r="L6616" t="s">
        <v>6</v>
      </c>
    </row>
    <row r="6617" spans="1:12" x14ac:dyDescent="0.25">
      <c r="A6617" t="s">
        <v>67846</v>
      </c>
      <c r="B6617" t="s">
        <v>67848</v>
      </c>
      <c r="C6617" t="s">
        <v>67847</v>
      </c>
      <c r="D6617" t="s">
        <v>407</v>
      </c>
      <c r="E6617">
        <v>2504</v>
      </c>
      <c r="F6617">
        <v>28</v>
      </c>
      <c r="G6617">
        <v>157.4</v>
      </c>
      <c r="H6617">
        <v>53</v>
      </c>
      <c r="I6617">
        <v>53.2</v>
      </c>
      <c r="J6617">
        <v>0.35889840000000001</v>
      </c>
      <c r="K6617" t="s">
        <v>60297</v>
      </c>
      <c r="L6617" t="s">
        <v>6</v>
      </c>
    </row>
    <row r="6618" spans="1:12" x14ac:dyDescent="0.25">
      <c r="A6618" t="s">
        <v>67849</v>
      </c>
      <c r="B6618" t="s">
        <v>67851</v>
      </c>
      <c r="C6618" t="s">
        <v>67850</v>
      </c>
      <c r="D6618" t="s">
        <v>407</v>
      </c>
      <c r="E6618">
        <v>1719</v>
      </c>
      <c r="F6618">
        <v>15</v>
      </c>
      <c r="G6618">
        <v>128.19999999999999</v>
      </c>
      <c r="H6618">
        <v>47.8</v>
      </c>
      <c r="I6618">
        <v>37.700000000000003</v>
      </c>
      <c r="J6618">
        <v>0.17025000000000001</v>
      </c>
      <c r="K6618" t="s">
        <v>60208</v>
      </c>
      <c r="L6618" t="s">
        <v>6</v>
      </c>
    </row>
    <row r="6619" spans="1:12" x14ac:dyDescent="0.25">
      <c r="A6619" t="s">
        <v>67852</v>
      </c>
      <c r="B6619" t="s">
        <v>67854</v>
      </c>
      <c r="C6619" t="s">
        <v>67853</v>
      </c>
      <c r="D6619" t="s">
        <v>407</v>
      </c>
      <c r="E6619">
        <v>1914</v>
      </c>
      <c r="F6619">
        <v>15</v>
      </c>
      <c r="G6619">
        <v>128.19999999999999</v>
      </c>
      <c r="H6619">
        <v>47.8</v>
      </c>
      <c r="I6619">
        <v>37.700000000000003</v>
      </c>
      <c r="J6619">
        <v>0.17025000000000001</v>
      </c>
      <c r="K6619" t="s">
        <v>60212</v>
      </c>
      <c r="L6619" t="s">
        <v>6</v>
      </c>
    </row>
    <row r="6620" spans="1:12" x14ac:dyDescent="0.25">
      <c r="A6620" t="s">
        <v>67855</v>
      </c>
      <c r="B6620" t="s">
        <v>67857</v>
      </c>
      <c r="C6620" t="s">
        <v>67856</v>
      </c>
      <c r="D6620" t="s">
        <v>407</v>
      </c>
      <c r="E6620">
        <v>2025</v>
      </c>
      <c r="F6620">
        <v>18</v>
      </c>
      <c r="G6620">
        <v>178.2</v>
      </c>
      <c r="H6620">
        <v>47.8</v>
      </c>
      <c r="I6620">
        <v>37.700000000000003</v>
      </c>
      <c r="J6620">
        <v>0.209067</v>
      </c>
      <c r="K6620" t="s">
        <v>60216</v>
      </c>
      <c r="L6620" t="s">
        <v>6</v>
      </c>
    </row>
    <row r="6621" spans="1:12" x14ac:dyDescent="0.25">
      <c r="A6621" t="s">
        <v>67858</v>
      </c>
      <c r="B6621" t="s">
        <v>67860</v>
      </c>
      <c r="C6621" t="s">
        <v>67859</v>
      </c>
      <c r="D6621" t="s">
        <v>407</v>
      </c>
      <c r="E6621">
        <v>2137</v>
      </c>
      <c r="F6621">
        <v>21</v>
      </c>
      <c r="G6621">
        <v>178.2</v>
      </c>
      <c r="H6621">
        <v>47.8</v>
      </c>
      <c r="I6621">
        <v>37.700000000000003</v>
      </c>
      <c r="J6621">
        <v>0.2380776</v>
      </c>
      <c r="K6621" t="s">
        <v>60220</v>
      </c>
      <c r="L6621" t="s">
        <v>6</v>
      </c>
    </row>
    <row r="6622" spans="1:12" x14ac:dyDescent="0.25">
      <c r="A6622" t="s">
        <v>67861</v>
      </c>
      <c r="B6622" t="s">
        <v>67863</v>
      </c>
      <c r="C6622" t="s">
        <v>67862</v>
      </c>
      <c r="D6622" t="s">
        <v>407</v>
      </c>
      <c r="E6622">
        <v>1346</v>
      </c>
      <c r="F6622">
        <v>11</v>
      </c>
      <c r="G6622">
        <v>128.19999999999999</v>
      </c>
      <c r="H6622">
        <v>47.8</v>
      </c>
      <c r="I6622">
        <v>37.700000000000003</v>
      </c>
      <c r="J6622">
        <v>0.141648</v>
      </c>
      <c r="K6622" t="s">
        <v>60349</v>
      </c>
      <c r="L6622" t="s">
        <v>6</v>
      </c>
    </row>
    <row r="6623" spans="1:12" x14ac:dyDescent="0.25">
      <c r="A6623" t="s">
        <v>67864</v>
      </c>
      <c r="B6623" t="s">
        <v>67866</v>
      </c>
      <c r="C6623" t="s">
        <v>67865</v>
      </c>
      <c r="D6623" t="s">
        <v>407</v>
      </c>
      <c r="E6623">
        <v>1439</v>
      </c>
      <c r="F6623">
        <v>11</v>
      </c>
      <c r="G6623">
        <v>128.19999999999999</v>
      </c>
      <c r="H6623">
        <v>47.8</v>
      </c>
      <c r="I6623">
        <v>37.700000000000003</v>
      </c>
      <c r="J6623">
        <v>0.141648</v>
      </c>
      <c r="K6623" t="s">
        <v>60208</v>
      </c>
      <c r="L6623" t="s">
        <v>6</v>
      </c>
    </row>
    <row r="6624" spans="1:12" x14ac:dyDescent="0.25">
      <c r="A6624" t="s">
        <v>67867</v>
      </c>
      <c r="B6624" t="s">
        <v>67869</v>
      </c>
      <c r="C6624" t="s">
        <v>67868</v>
      </c>
      <c r="D6624" t="s">
        <v>407</v>
      </c>
      <c r="E6624">
        <v>1619</v>
      </c>
      <c r="F6624">
        <v>18</v>
      </c>
      <c r="G6624">
        <v>178.2</v>
      </c>
      <c r="H6624">
        <v>47.8</v>
      </c>
      <c r="I6624">
        <v>37.700000000000003</v>
      </c>
      <c r="J6624">
        <v>0.209067</v>
      </c>
      <c r="K6624" t="s">
        <v>60216</v>
      </c>
      <c r="L6624" t="s">
        <v>6</v>
      </c>
    </row>
    <row r="6625" spans="1:12" x14ac:dyDescent="0.25">
      <c r="A6625" t="s">
        <v>67870</v>
      </c>
      <c r="B6625" t="s">
        <v>67872</v>
      </c>
      <c r="C6625" t="s">
        <v>67871</v>
      </c>
      <c r="D6625" t="s">
        <v>407</v>
      </c>
      <c r="E6625">
        <v>1712</v>
      </c>
      <c r="F6625">
        <v>21</v>
      </c>
      <c r="G6625">
        <v>178.2</v>
      </c>
      <c r="H6625">
        <v>47.8</v>
      </c>
      <c r="I6625">
        <v>37.700000000000003</v>
      </c>
      <c r="J6625">
        <v>0.2380776</v>
      </c>
      <c r="K6625" t="s">
        <v>60220</v>
      </c>
      <c r="L6625" t="s">
        <v>6</v>
      </c>
    </row>
    <row r="6626" spans="1:12" x14ac:dyDescent="0.25">
      <c r="A6626" t="s">
        <v>67873</v>
      </c>
      <c r="B6626" t="s">
        <v>67875</v>
      </c>
      <c r="C6626" t="s">
        <v>67874</v>
      </c>
      <c r="D6626" t="s">
        <v>407</v>
      </c>
      <c r="E6626">
        <v>1800</v>
      </c>
      <c r="F6626">
        <v>28</v>
      </c>
      <c r="G6626">
        <v>157.4</v>
      </c>
      <c r="H6626">
        <v>53</v>
      </c>
      <c r="I6626">
        <v>53.2</v>
      </c>
      <c r="J6626">
        <v>0.35889840000000001</v>
      </c>
      <c r="K6626" t="s">
        <v>60293</v>
      </c>
      <c r="L6626" t="s">
        <v>6</v>
      </c>
    </row>
    <row r="6627" spans="1:12" x14ac:dyDescent="0.25">
      <c r="A6627" t="s">
        <v>67876</v>
      </c>
      <c r="B6627" t="s">
        <v>67878</v>
      </c>
      <c r="C6627" t="s">
        <v>67877</v>
      </c>
      <c r="D6627" t="s">
        <v>407</v>
      </c>
      <c r="E6627">
        <v>1891</v>
      </c>
      <c r="F6627">
        <v>28</v>
      </c>
      <c r="G6627">
        <v>157.4</v>
      </c>
      <c r="H6627">
        <v>53</v>
      </c>
      <c r="I6627">
        <v>53.2</v>
      </c>
      <c r="J6627">
        <v>0.35889840000000001</v>
      </c>
      <c r="K6627" t="s">
        <v>60297</v>
      </c>
      <c r="L6627" t="s">
        <v>6</v>
      </c>
    </row>
    <row r="6628" spans="1:12" x14ac:dyDescent="0.25">
      <c r="A6628" t="s">
        <v>67879</v>
      </c>
      <c r="B6628" t="s">
        <v>67881</v>
      </c>
      <c r="C6628" t="s">
        <v>67880</v>
      </c>
      <c r="D6628" t="s">
        <v>407</v>
      </c>
      <c r="E6628">
        <v>1439</v>
      </c>
      <c r="F6628">
        <v>15</v>
      </c>
      <c r="G6628">
        <v>128.19999999999999</v>
      </c>
      <c r="H6628">
        <v>47.8</v>
      </c>
      <c r="I6628">
        <v>37.700000000000003</v>
      </c>
      <c r="J6628">
        <v>0.17025000000000001</v>
      </c>
      <c r="K6628" t="s">
        <v>60208</v>
      </c>
      <c r="L6628" t="s">
        <v>6</v>
      </c>
    </row>
    <row r="6629" spans="1:12" x14ac:dyDescent="0.25">
      <c r="A6629" t="s">
        <v>67882</v>
      </c>
      <c r="B6629" t="s">
        <v>67884</v>
      </c>
      <c r="C6629" t="s">
        <v>67883</v>
      </c>
      <c r="D6629" t="s">
        <v>407</v>
      </c>
      <c r="E6629">
        <v>1526</v>
      </c>
      <c r="F6629">
        <v>15</v>
      </c>
      <c r="G6629">
        <v>128.19999999999999</v>
      </c>
      <c r="H6629">
        <v>47.8</v>
      </c>
      <c r="I6629">
        <v>37.700000000000003</v>
      </c>
      <c r="J6629">
        <v>0.17025000000000001</v>
      </c>
      <c r="K6629" t="s">
        <v>60212</v>
      </c>
      <c r="L6629" t="s">
        <v>6</v>
      </c>
    </row>
    <row r="6630" spans="1:12" x14ac:dyDescent="0.25">
      <c r="A6630" t="s">
        <v>67885</v>
      </c>
      <c r="B6630" t="s">
        <v>67887</v>
      </c>
      <c r="C6630" t="s">
        <v>67886</v>
      </c>
      <c r="D6630" t="s">
        <v>407</v>
      </c>
      <c r="E6630">
        <v>1619</v>
      </c>
      <c r="F6630">
        <v>18</v>
      </c>
      <c r="G6630">
        <v>178.2</v>
      </c>
      <c r="H6630">
        <v>47.8</v>
      </c>
      <c r="I6630">
        <v>37.700000000000003</v>
      </c>
      <c r="J6630">
        <v>0.209067</v>
      </c>
      <c r="K6630" t="s">
        <v>60216</v>
      </c>
      <c r="L6630" t="s">
        <v>6</v>
      </c>
    </row>
    <row r="6631" spans="1:12" x14ac:dyDescent="0.25">
      <c r="A6631" t="s">
        <v>67888</v>
      </c>
      <c r="B6631" t="s">
        <v>67890</v>
      </c>
      <c r="C6631" t="s">
        <v>67889</v>
      </c>
      <c r="D6631" t="s">
        <v>407</v>
      </c>
      <c r="E6631">
        <v>1712</v>
      </c>
      <c r="F6631">
        <v>21</v>
      </c>
      <c r="G6631">
        <v>178.2</v>
      </c>
      <c r="H6631">
        <v>47.8</v>
      </c>
      <c r="I6631">
        <v>37.700000000000003</v>
      </c>
      <c r="J6631">
        <v>0.2380776</v>
      </c>
      <c r="K6631" t="s">
        <v>60220</v>
      </c>
      <c r="L6631" t="s">
        <v>6</v>
      </c>
    </row>
    <row r="6632" spans="1:12" x14ac:dyDescent="0.25">
      <c r="A6632" t="s">
        <v>67891</v>
      </c>
      <c r="B6632" t="s">
        <v>67893</v>
      </c>
      <c r="C6632" t="s">
        <v>67892</v>
      </c>
      <c r="D6632" t="s">
        <v>407</v>
      </c>
      <c r="E6632">
        <v>1712</v>
      </c>
      <c r="F6632">
        <v>21</v>
      </c>
      <c r="G6632">
        <v>178.2</v>
      </c>
      <c r="H6632">
        <v>47.8</v>
      </c>
      <c r="I6632">
        <v>37.700000000000003</v>
      </c>
      <c r="J6632">
        <v>0.2380776</v>
      </c>
      <c r="K6632" t="s">
        <v>60220</v>
      </c>
      <c r="L6632" t="s">
        <v>6</v>
      </c>
    </row>
    <row r="6633" spans="1:12" x14ac:dyDescent="0.25">
      <c r="A6633" t="s">
        <v>67894</v>
      </c>
      <c r="B6633" t="s">
        <v>67896</v>
      </c>
      <c r="C6633" t="s">
        <v>67895</v>
      </c>
      <c r="D6633" t="s">
        <v>407</v>
      </c>
      <c r="E6633">
        <v>1914</v>
      </c>
      <c r="F6633">
        <v>18</v>
      </c>
      <c r="G6633">
        <v>178.2</v>
      </c>
      <c r="H6633">
        <v>47.8</v>
      </c>
      <c r="I6633">
        <v>37.700000000000003</v>
      </c>
      <c r="J6633">
        <v>0.209067</v>
      </c>
      <c r="K6633" t="s">
        <v>60212</v>
      </c>
      <c r="L6633" t="s">
        <v>6</v>
      </c>
    </row>
    <row r="6634" spans="1:12" x14ac:dyDescent="0.25">
      <c r="A6634" t="s">
        <v>67897</v>
      </c>
      <c r="B6634" t="s">
        <v>67899</v>
      </c>
      <c r="C6634" t="s">
        <v>67898</v>
      </c>
      <c r="D6634" t="s">
        <v>407</v>
      </c>
      <c r="E6634">
        <v>2025</v>
      </c>
      <c r="F6634">
        <v>18</v>
      </c>
      <c r="G6634">
        <v>178.2</v>
      </c>
      <c r="H6634">
        <v>47.8</v>
      </c>
      <c r="I6634">
        <v>37.700000000000003</v>
      </c>
      <c r="J6634">
        <v>0.209067</v>
      </c>
      <c r="K6634" t="s">
        <v>60216</v>
      </c>
      <c r="L6634" t="s">
        <v>6</v>
      </c>
    </row>
    <row r="6635" spans="1:12" x14ac:dyDescent="0.25">
      <c r="A6635" t="s">
        <v>67900</v>
      </c>
      <c r="B6635" t="s">
        <v>67902</v>
      </c>
      <c r="C6635" t="s">
        <v>67901</v>
      </c>
      <c r="D6635" t="s">
        <v>407</v>
      </c>
      <c r="E6635">
        <v>2137</v>
      </c>
      <c r="F6635">
        <v>21</v>
      </c>
      <c r="G6635">
        <v>178.2</v>
      </c>
      <c r="H6635">
        <v>47.8</v>
      </c>
      <c r="I6635">
        <v>37.700000000000003</v>
      </c>
      <c r="J6635">
        <v>0.2380776</v>
      </c>
      <c r="K6635" t="s">
        <v>60220</v>
      </c>
      <c r="L6635" t="s">
        <v>6</v>
      </c>
    </row>
    <row r="6636" spans="1:12" x14ac:dyDescent="0.25">
      <c r="A6636" t="s">
        <v>67903</v>
      </c>
      <c r="B6636" t="s">
        <v>67905</v>
      </c>
      <c r="C6636" t="s">
        <v>67904</v>
      </c>
      <c r="D6636" t="s">
        <v>407</v>
      </c>
      <c r="E6636">
        <v>2337</v>
      </c>
      <c r="F6636">
        <v>28</v>
      </c>
      <c r="G6636">
        <v>157.4</v>
      </c>
      <c r="H6636">
        <v>53</v>
      </c>
      <c r="I6636">
        <v>53.2</v>
      </c>
      <c r="J6636">
        <v>0.35889840000000001</v>
      </c>
      <c r="K6636" t="s">
        <v>60293</v>
      </c>
      <c r="L6636" t="s">
        <v>6</v>
      </c>
    </row>
    <row r="6637" spans="1:12" x14ac:dyDescent="0.25">
      <c r="A6637" t="s">
        <v>67906</v>
      </c>
      <c r="B6637" t="s">
        <v>67908</v>
      </c>
      <c r="C6637" t="s">
        <v>67907</v>
      </c>
      <c r="D6637" t="s">
        <v>407</v>
      </c>
      <c r="E6637">
        <v>2504</v>
      </c>
      <c r="F6637">
        <v>28</v>
      </c>
      <c r="G6637">
        <v>157.4</v>
      </c>
      <c r="H6637">
        <v>53</v>
      </c>
      <c r="I6637">
        <v>53.2</v>
      </c>
      <c r="J6637">
        <v>0.35889840000000001</v>
      </c>
      <c r="K6637" t="s">
        <v>60297</v>
      </c>
      <c r="L6637" t="s">
        <v>6</v>
      </c>
    </row>
    <row r="6638" spans="1:12" x14ac:dyDescent="0.25">
      <c r="A6638" t="s">
        <v>67909</v>
      </c>
      <c r="B6638" t="s">
        <v>67911</v>
      </c>
      <c r="C6638" t="s">
        <v>67910</v>
      </c>
      <c r="D6638" t="s">
        <v>407</v>
      </c>
      <c r="E6638">
        <v>1719</v>
      </c>
      <c r="F6638">
        <v>15</v>
      </c>
      <c r="G6638">
        <v>128.19999999999999</v>
      </c>
      <c r="H6638">
        <v>47.8</v>
      </c>
      <c r="I6638">
        <v>37.700000000000003</v>
      </c>
      <c r="J6638">
        <v>0.17025000000000001</v>
      </c>
      <c r="K6638" t="s">
        <v>60208</v>
      </c>
      <c r="L6638" t="s">
        <v>6</v>
      </c>
    </row>
    <row r="6639" spans="1:12" x14ac:dyDescent="0.25">
      <c r="A6639" t="s">
        <v>67912</v>
      </c>
      <c r="B6639" t="s">
        <v>67914</v>
      </c>
      <c r="C6639" t="s">
        <v>67913</v>
      </c>
      <c r="D6639" t="s">
        <v>407</v>
      </c>
      <c r="E6639">
        <v>1914</v>
      </c>
      <c r="F6639">
        <v>15</v>
      </c>
      <c r="G6639">
        <v>128.19999999999999</v>
      </c>
      <c r="H6639">
        <v>47.8</v>
      </c>
      <c r="I6639">
        <v>37.700000000000003</v>
      </c>
      <c r="J6639">
        <v>0.17025000000000001</v>
      </c>
      <c r="K6639" t="s">
        <v>60212</v>
      </c>
      <c r="L6639" t="s">
        <v>6</v>
      </c>
    </row>
    <row r="6640" spans="1:12" x14ac:dyDescent="0.25">
      <c r="A6640" t="s">
        <v>67915</v>
      </c>
      <c r="B6640" t="s">
        <v>67917</v>
      </c>
      <c r="C6640" t="s">
        <v>67916</v>
      </c>
      <c r="D6640" t="s">
        <v>407</v>
      </c>
      <c r="E6640">
        <v>2025</v>
      </c>
      <c r="F6640">
        <v>18</v>
      </c>
      <c r="G6640">
        <v>178.2</v>
      </c>
      <c r="H6640">
        <v>47.8</v>
      </c>
      <c r="I6640">
        <v>37.700000000000003</v>
      </c>
      <c r="J6640">
        <v>0.209067</v>
      </c>
      <c r="K6640" t="s">
        <v>60216</v>
      </c>
      <c r="L6640" t="s">
        <v>6</v>
      </c>
    </row>
    <row r="6641" spans="1:12" x14ac:dyDescent="0.25">
      <c r="A6641" t="s">
        <v>67918</v>
      </c>
      <c r="B6641" t="s">
        <v>67920</v>
      </c>
      <c r="C6641" t="s">
        <v>67919</v>
      </c>
      <c r="D6641" t="s">
        <v>407</v>
      </c>
      <c r="E6641">
        <v>2137</v>
      </c>
      <c r="F6641">
        <v>21</v>
      </c>
      <c r="G6641">
        <v>178.2</v>
      </c>
      <c r="H6641">
        <v>47.8</v>
      </c>
      <c r="I6641">
        <v>37.700000000000003</v>
      </c>
      <c r="J6641">
        <v>0.2380776</v>
      </c>
      <c r="K6641" t="s">
        <v>60220</v>
      </c>
      <c r="L6641" t="s">
        <v>6</v>
      </c>
    </row>
    <row r="6642" spans="1:12" x14ac:dyDescent="0.25">
      <c r="A6642" t="s">
        <v>67921</v>
      </c>
      <c r="B6642" t="s">
        <v>67923</v>
      </c>
      <c r="C6642" t="s">
        <v>67922</v>
      </c>
      <c r="D6642" t="s">
        <v>407</v>
      </c>
      <c r="E6642">
        <v>2025</v>
      </c>
      <c r="F6642">
        <v>18</v>
      </c>
      <c r="G6642">
        <v>178.2</v>
      </c>
      <c r="H6642">
        <v>47.8</v>
      </c>
      <c r="I6642">
        <v>37.700000000000003</v>
      </c>
      <c r="J6642">
        <v>0.209067</v>
      </c>
      <c r="K6642" t="s">
        <v>60216</v>
      </c>
      <c r="L6642" t="s">
        <v>6</v>
      </c>
    </row>
    <row r="6643" spans="1:12" x14ac:dyDescent="0.25">
      <c r="A6643" t="s">
        <v>67924</v>
      </c>
      <c r="B6643" t="s">
        <v>67926</v>
      </c>
      <c r="C6643" t="s">
        <v>67925</v>
      </c>
      <c r="D6643" t="s">
        <v>407</v>
      </c>
      <c r="E6643">
        <v>2137</v>
      </c>
      <c r="F6643">
        <v>21</v>
      </c>
      <c r="G6643">
        <v>178.2</v>
      </c>
      <c r="H6643">
        <v>47.8</v>
      </c>
      <c r="I6643">
        <v>37.700000000000003</v>
      </c>
      <c r="J6643">
        <v>0.2380776</v>
      </c>
      <c r="K6643" t="s">
        <v>60220</v>
      </c>
      <c r="L6643" t="s">
        <v>6</v>
      </c>
    </row>
    <row r="6644" spans="1:12" x14ac:dyDescent="0.25">
      <c r="A6644" t="s">
        <v>67927</v>
      </c>
      <c r="B6644" t="s">
        <v>67929</v>
      </c>
      <c r="C6644" t="s">
        <v>67928</v>
      </c>
      <c r="D6644" t="s">
        <v>407</v>
      </c>
      <c r="E6644">
        <v>2337</v>
      </c>
      <c r="F6644">
        <v>28</v>
      </c>
      <c r="G6644">
        <v>157.4</v>
      </c>
      <c r="H6644">
        <v>53</v>
      </c>
      <c r="I6644">
        <v>53.2</v>
      </c>
      <c r="J6644">
        <v>0.35889840000000001</v>
      </c>
      <c r="K6644" t="s">
        <v>60293</v>
      </c>
      <c r="L6644" t="s">
        <v>6</v>
      </c>
    </row>
    <row r="6645" spans="1:12" x14ac:dyDescent="0.25">
      <c r="A6645" t="s">
        <v>67930</v>
      </c>
      <c r="B6645" t="s">
        <v>67932</v>
      </c>
      <c r="C6645" t="s">
        <v>67931</v>
      </c>
      <c r="D6645" t="s">
        <v>407</v>
      </c>
      <c r="E6645">
        <v>2504</v>
      </c>
      <c r="F6645">
        <v>28</v>
      </c>
      <c r="G6645">
        <v>157.4</v>
      </c>
      <c r="H6645">
        <v>53</v>
      </c>
      <c r="I6645">
        <v>53.2</v>
      </c>
      <c r="J6645">
        <v>0.35889840000000001</v>
      </c>
      <c r="K6645" t="s">
        <v>60297</v>
      </c>
      <c r="L6645" t="s">
        <v>6</v>
      </c>
    </row>
    <row r="6646" spans="1:12" x14ac:dyDescent="0.25">
      <c r="A6646" t="s">
        <v>67933</v>
      </c>
      <c r="B6646" t="s">
        <v>67935</v>
      </c>
      <c r="C6646" t="s">
        <v>67934</v>
      </c>
      <c r="D6646" t="s">
        <v>407</v>
      </c>
      <c r="E6646">
        <v>2025</v>
      </c>
      <c r="F6646">
        <v>18</v>
      </c>
      <c r="G6646">
        <v>178.2</v>
      </c>
      <c r="H6646">
        <v>47.8</v>
      </c>
      <c r="I6646">
        <v>37.700000000000003</v>
      </c>
      <c r="J6646">
        <v>0.209067</v>
      </c>
      <c r="K6646" t="s">
        <v>60216</v>
      </c>
      <c r="L6646" t="s">
        <v>6</v>
      </c>
    </row>
    <row r="6647" spans="1:12" x14ac:dyDescent="0.25">
      <c r="A6647" t="s">
        <v>67936</v>
      </c>
      <c r="B6647" t="s">
        <v>67938</v>
      </c>
      <c r="C6647" t="s">
        <v>67937</v>
      </c>
      <c r="D6647" t="s">
        <v>407</v>
      </c>
      <c r="E6647">
        <v>2137</v>
      </c>
      <c r="F6647">
        <v>21</v>
      </c>
      <c r="G6647">
        <v>178.2</v>
      </c>
      <c r="H6647">
        <v>47.8</v>
      </c>
      <c r="I6647">
        <v>37.700000000000003</v>
      </c>
      <c r="J6647">
        <v>0.2380776</v>
      </c>
      <c r="K6647" t="s">
        <v>60220</v>
      </c>
      <c r="L6647" t="s">
        <v>6</v>
      </c>
    </row>
    <row r="6648" spans="1:12" x14ac:dyDescent="0.25">
      <c r="A6648" t="s">
        <v>67939</v>
      </c>
      <c r="B6648" t="s">
        <v>67941</v>
      </c>
      <c r="C6648" t="s">
        <v>67940</v>
      </c>
      <c r="D6648" t="s">
        <v>407</v>
      </c>
      <c r="E6648">
        <v>2337</v>
      </c>
      <c r="F6648">
        <v>28</v>
      </c>
      <c r="G6648">
        <v>157.4</v>
      </c>
      <c r="H6648">
        <v>53</v>
      </c>
      <c r="I6648">
        <v>53.2</v>
      </c>
      <c r="J6648">
        <v>0.35889840000000001</v>
      </c>
      <c r="K6648" t="s">
        <v>60293</v>
      </c>
      <c r="L6648" t="s">
        <v>6</v>
      </c>
    </row>
    <row r="6649" spans="1:12" x14ac:dyDescent="0.25">
      <c r="A6649" t="s">
        <v>67942</v>
      </c>
      <c r="B6649" t="s">
        <v>67944</v>
      </c>
      <c r="C6649" t="s">
        <v>67943</v>
      </c>
      <c r="D6649" t="s">
        <v>407</v>
      </c>
      <c r="E6649">
        <v>2504</v>
      </c>
      <c r="F6649">
        <v>28</v>
      </c>
      <c r="G6649">
        <v>157.4</v>
      </c>
      <c r="H6649">
        <v>53</v>
      </c>
      <c r="I6649">
        <v>53.2</v>
      </c>
      <c r="J6649">
        <v>0.35889840000000001</v>
      </c>
      <c r="K6649" t="s">
        <v>60297</v>
      </c>
      <c r="L6649" t="s">
        <v>6</v>
      </c>
    </row>
    <row r="6650" spans="1:12" x14ac:dyDescent="0.25">
      <c r="A6650" t="s">
        <v>67945</v>
      </c>
      <c r="B6650" t="s">
        <v>67947</v>
      </c>
      <c r="C6650" t="s">
        <v>67946</v>
      </c>
      <c r="D6650" t="s">
        <v>407</v>
      </c>
      <c r="E6650">
        <v>1719</v>
      </c>
      <c r="F6650">
        <v>15</v>
      </c>
      <c r="G6650">
        <v>128.19999999999999</v>
      </c>
      <c r="H6650">
        <v>47.8</v>
      </c>
      <c r="I6650">
        <v>37.700000000000003</v>
      </c>
      <c r="J6650">
        <v>0.17025000000000001</v>
      </c>
      <c r="K6650" t="s">
        <v>60208</v>
      </c>
      <c r="L6650" t="s">
        <v>6</v>
      </c>
    </row>
    <row r="6651" spans="1:12" x14ac:dyDescent="0.25">
      <c r="A6651" t="s">
        <v>67948</v>
      </c>
      <c r="B6651" t="s">
        <v>67950</v>
      </c>
      <c r="C6651" t="s">
        <v>67949</v>
      </c>
      <c r="D6651" t="s">
        <v>407</v>
      </c>
      <c r="E6651">
        <v>1914</v>
      </c>
      <c r="F6651">
        <v>15</v>
      </c>
      <c r="G6651">
        <v>128.19999999999999</v>
      </c>
      <c r="H6651">
        <v>47.8</v>
      </c>
      <c r="I6651">
        <v>37.700000000000003</v>
      </c>
      <c r="J6651">
        <v>0.17025000000000001</v>
      </c>
      <c r="K6651" t="s">
        <v>60212</v>
      </c>
      <c r="L6651" t="s">
        <v>6</v>
      </c>
    </row>
    <row r="6652" spans="1:12" x14ac:dyDescent="0.25">
      <c r="A6652" t="s">
        <v>67951</v>
      </c>
      <c r="B6652" t="s">
        <v>67953</v>
      </c>
      <c r="C6652" t="s">
        <v>67952</v>
      </c>
      <c r="D6652" t="s">
        <v>407</v>
      </c>
      <c r="E6652">
        <v>2025</v>
      </c>
      <c r="F6652">
        <v>18</v>
      </c>
      <c r="G6652">
        <v>178.2</v>
      </c>
      <c r="H6652">
        <v>47.8</v>
      </c>
      <c r="I6652">
        <v>37.700000000000003</v>
      </c>
      <c r="J6652">
        <v>0.209067</v>
      </c>
      <c r="K6652" t="s">
        <v>60216</v>
      </c>
      <c r="L6652" t="s">
        <v>6</v>
      </c>
    </row>
    <row r="6653" spans="1:12" x14ac:dyDescent="0.25">
      <c r="A6653" t="s">
        <v>67954</v>
      </c>
      <c r="B6653" t="s">
        <v>67956</v>
      </c>
      <c r="C6653" t="s">
        <v>67955</v>
      </c>
      <c r="D6653" t="s">
        <v>407</v>
      </c>
      <c r="E6653">
        <v>2137</v>
      </c>
      <c r="F6653">
        <v>21</v>
      </c>
      <c r="G6653">
        <v>178.2</v>
      </c>
      <c r="H6653">
        <v>47.8</v>
      </c>
      <c r="I6653">
        <v>37.700000000000003</v>
      </c>
      <c r="J6653">
        <v>0.2380776</v>
      </c>
      <c r="K6653" t="s">
        <v>60220</v>
      </c>
      <c r="L6653" t="s">
        <v>6</v>
      </c>
    </row>
    <row r="6654" spans="1:12" x14ac:dyDescent="0.25">
      <c r="A6654" t="s">
        <v>67957</v>
      </c>
      <c r="B6654" t="s">
        <v>67959</v>
      </c>
      <c r="C6654" t="s">
        <v>67958</v>
      </c>
      <c r="D6654" t="s">
        <v>407</v>
      </c>
      <c r="E6654">
        <v>1719</v>
      </c>
      <c r="F6654">
        <v>11</v>
      </c>
      <c r="G6654">
        <v>128.19999999999999</v>
      </c>
      <c r="H6654">
        <v>47.8</v>
      </c>
      <c r="I6654">
        <v>37.700000000000003</v>
      </c>
      <c r="J6654">
        <v>0.141648</v>
      </c>
      <c r="K6654" t="s">
        <v>60208</v>
      </c>
      <c r="L6654" t="s">
        <v>6</v>
      </c>
    </row>
    <row r="6655" spans="1:12" x14ac:dyDescent="0.25">
      <c r="A6655" t="s">
        <v>67960</v>
      </c>
      <c r="B6655" t="s">
        <v>67962</v>
      </c>
      <c r="C6655" t="s">
        <v>67961</v>
      </c>
      <c r="D6655" t="s">
        <v>407</v>
      </c>
      <c r="E6655">
        <v>1914</v>
      </c>
      <c r="F6655">
        <v>15</v>
      </c>
      <c r="G6655">
        <v>128.19999999999999</v>
      </c>
      <c r="H6655">
        <v>47.8</v>
      </c>
      <c r="I6655">
        <v>37.700000000000003</v>
      </c>
      <c r="J6655">
        <v>0.17025000000000001</v>
      </c>
      <c r="K6655" t="s">
        <v>60212</v>
      </c>
      <c r="L6655" t="s">
        <v>6</v>
      </c>
    </row>
    <row r="6656" spans="1:12" x14ac:dyDescent="0.25">
      <c r="A6656" t="s">
        <v>67963</v>
      </c>
      <c r="B6656" t="s">
        <v>67965</v>
      </c>
      <c r="C6656" t="s">
        <v>67964</v>
      </c>
      <c r="D6656" t="s">
        <v>407</v>
      </c>
      <c r="E6656">
        <v>1505</v>
      </c>
      <c r="F6656">
        <v>11</v>
      </c>
      <c r="G6656">
        <v>128.19999999999999</v>
      </c>
      <c r="H6656">
        <v>47.8</v>
      </c>
      <c r="I6656">
        <v>37.700000000000003</v>
      </c>
      <c r="J6656">
        <v>0.141648</v>
      </c>
      <c r="K6656" t="s">
        <v>60349</v>
      </c>
      <c r="L6656" t="s">
        <v>6</v>
      </c>
    </row>
    <row r="6657" spans="1:12" x14ac:dyDescent="0.25">
      <c r="A6657" t="s">
        <v>67966</v>
      </c>
      <c r="B6657" t="s">
        <v>67968</v>
      </c>
      <c r="C6657" t="s">
        <v>67967</v>
      </c>
      <c r="D6657" t="s">
        <v>407</v>
      </c>
      <c r="E6657">
        <v>1719</v>
      </c>
      <c r="F6657">
        <v>11</v>
      </c>
      <c r="G6657">
        <v>128.19999999999999</v>
      </c>
      <c r="H6657">
        <v>47.8</v>
      </c>
      <c r="I6657">
        <v>37.700000000000003</v>
      </c>
      <c r="J6657">
        <v>0.141648</v>
      </c>
      <c r="K6657" t="s">
        <v>60208</v>
      </c>
      <c r="L6657" t="s">
        <v>6</v>
      </c>
    </row>
    <row r="6658" spans="1:12" x14ac:dyDescent="0.25">
      <c r="A6658" t="s">
        <v>67969</v>
      </c>
      <c r="B6658" t="s">
        <v>67971</v>
      </c>
      <c r="C6658" t="s">
        <v>67970</v>
      </c>
      <c r="D6658" t="s">
        <v>407</v>
      </c>
      <c r="E6658">
        <v>1914</v>
      </c>
      <c r="F6658">
        <v>21</v>
      </c>
      <c r="G6658">
        <v>178.2</v>
      </c>
      <c r="H6658">
        <v>47.8</v>
      </c>
      <c r="I6658">
        <v>37.700000000000003</v>
      </c>
      <c r="J6658">
        <v>0.2380776</v>
      </c>
      <c r="K6658" t="s">
        <v>60212</v>
      </c>
      <c r="L6658" t="s">
        <v>6</v>
      </c>
    </row>
    <row r="6659" spans="1:12" x14ac:dyDescent="0.25">
      <c r="A6659" t="s">
        <v>67972</v>
      </c>
      <c r="B6659" t="s">
        <v>67974</v>
      </c>
      <c r="C6659" t="s">
        <v>67973</v>
      </c>
      <c r="D6659" t="s">
        <v>407</v>
      </c>
      <c r="E6659">
        <v>2025</v>
      </c>
      <c r="F6659">
        <v>21</v>
      </c>
      <c r="G6659">
        <v>178.2</v>
      </c>
      <c r="H6659">
        <v>47.8</v>
      </c>
      <c r="I6659">
        <v>37.700000000000003</v>
      </c>
      <c r="J6659">
        <v>0.2380776</v>
      </c>
      <c r="K6659" t="s">
        <v>60216</v>
      </c>
      <c r="L6659" t="s">
        <v>6</v>
      </c>
    </row>
    <row r="6660" spans="1:12" x14ac:dyDescent="0.25">
      <c r="A6660" t="s">
        <v>67975</v>
      </c>
      <c r="B6660" t="s">
        <v>67977</v>
      </c>
      <c r="C6660" t="s">
        <v>67976</v>
      </c>
      <c r="D6660" t="s">
        <v>407</v>
      </c>
      <c r="E6660">
        <v>2137</v>
      </c>
      <c r="F6660">
        <v>21</v>
      </c>
      <c r="G6660">
        <v>178.2</v>
      </c>
      <c r="H6660">
        <v>47.8</v>
      </c>
      <c r="I6660">
        <v>37.700000000000003</v>
      </c>
      <c r="J6660">
        <v>0.2380776</v>
      </c>
      <c r="K6660" t="s">
        <v>60220</v>
      </c>
      <c r="L6660" t="s">
        <v>6</v>
      </c>
    </row>
    <row r="6661" spans="1:12" x14ac:dyDescent="0.25">
      <c r="A6661" t="s">
        <v>67978</v>
      </c>
      <c r="B6661" t="s">
        <v>67980</v>
      </c>
      <c r="C6661" t="s">
        <v>67979</v>
      </c>
      <c r="D6661" t="s">
        <v>407</v>
      </c>
      <c r="E6661">
        <v>1914</v>
      </c>
      <c r="F6661">
        <v>18</v>
      </c>
      <c r="G6661">
        <v>178.2</v>
      </c>
      <c r="H6661">
        <v>47.8</v>
      </c>
      <c r="I6661">
        <v>37.700000000000003</v>
      </c>
      <c r="J6661">
        <v>0.209067</v>
      </c>
      <c r="K6661" t="s">
        <v>60212</v>
      </c>
      <c r="L6661" t="s">
        <v>6</v>
      </c>
    </row>
    <row r="6662" spans="1:12" x14ac:dyDescent="0.25">
      <c r="A6662" t="s">
        <v>67981</v>
      </c>
      <c r="B6662" t="s">
        <v>67983</v>
      </c>
      <c r="C6662" t="s">
        <v>67982</v>
      </c>
      <c r="D6662" t="s">
        <v>407</v>
      </c>
      <c r="E6662">
        <v>2025</v>
      </c>
      <c r="F6662">
        <v>18</v>
      </c>
      <c r="G6662">
        <v>178.2</v>
      </c>
      <c r="H6662">
        <v>47.8</v>
      </c>
      <c r="I6662">
        <v>37.700000000000003</v>
      </c>
      <c r="J6662">
        <v>0.209067</v>
      </c>
      <c r="K6662" t="s">
        <v>60216</v>
      </c>
      <c r="L6662" t="s">
        <v>6</v>
      </c>
    </row>
    <row r="6663" spans="1:12" x14ac:dyDescent="0.25">
      <c r="A6663" t="s">
        <v>67984</v>
      </c>
      <c r="B6663" t="s">
        <v>67986</v>
      </c>
      <c r="C6663" t="s">
        <v>67985</v>
      </c>
      <c r="D6663" t="s">
        <v>407</v>
      </c>
      <c r="E6663">
        <v>2137</v>
      </c>
      <c r="F6663">
        <v>21</v>
      </c>
      <c r="G6663">
        <v>178.2</v>
      </c>
      <c r="H6663">
        <v>47.8</v>
      </c>
      <c r="I6663">
        <v>37.700000000000003</v>
      </c>
      <c r="J6663">
        <v>0.2380776</v>
      </c>
      <c r="K6663" t="s">
        <v>60220</v>
      </c>
      <c r="L6663" t="s">
        <v>6</v>
      </c>
    </row>
    <row r="6664" spans="1:12" x14ac:dyDescent="0.25">
      <c r="A6664" t="s">
        <v>67987</v>
      </c>
      <c r="B6664" t="s">
        <v>67989</v>
      </c>
      <c r="C6664" t="s">
        <v>67988</v>
      </c>
      <c r="D6664" t="s">
        <v>407</v>
      </c>
      <c r="E6664">
        <v>2337</v>
      </c>
      <c r="F6664">
        <v>28</v>
      </c>
      <c r="G6664">
        <v>157.4</v>
      </c>
      <c r="H6664">
        <v>53</v>
      </c>
      <c r="I6664">
        <v>53.2</v>
      </c>
      <c r="J6664">
        <v>0.35889840000000001</v>
      </c>
      <c r="K6664" t="s">
        <v>60293</v>
      </c>
      <c r="L6664" t="s">
        <v>6</v>
      </c>
    </row>
    <row r="6665" spans="1:12" x14ac:dyDescent="0.25">
      <c r="A6665" t="s">
        <v>67990</v>
      </c>
      <c r="B6665" t="s">
        <v>67992</v>
      </c>
      <c r="C6665" t="s">
        <v>67991</v>
      </c>
      <c r="D6665" t="s">
        <v>407</v>
      </c>
      <c r="E6665">
        <v>2504</v>
      </c>
      <c r="F6665">
        <v>28</v>
      </c>
      <c r="G6665">
        <v>157.4</v>
      </c>
      <c r="H6665">
        <v>53</v>
      </c>
      <c r="I6665">
        <v>53.2</v>
      </c>
      <c r="J6665">
        <v>0.35889840000000001</v>
      </c>
      <c r="K6665" t="s">
        <v>60297</v>
      </c>
      <c r="L6665" t="s">
        <v>6</v>
      </c>
    </row>
    <row r="6666" spans="1:12" x14ac:dyDescent="0.25">
      <c r="A6666" t="s">
        <v>67993</v>
      </c>
      <c r="B6666" t="s">
        <v>67995</v>
      </c>
      <c r="C6666" t="s">
        <v>67994</v>
      </c>
      <c r="D6666" t="s">
        <v>407</v>
      </c>
      <c r="E6666">
        <v>1719</v>
      </c>
      <c r="F6666">
        <v>15</v>
      </c>
      <c r="G6666">
        <v>128.19999999999999</v>
      </c>
      <c r="H6666">
        <v>47.8</v>
      </c>
      <c r="I6666">
        <v>37.700000000000003</v>
      </c>
      <c r="J6666">
        <v>0.17025000000000001</v>
      </c>
      <c r="K6666" t="s">
        <v>60208</v>
      </c>
      <c r="L6666" t="s">
        <v>6</v>
      </c>
    </row>
    <row r="6667" spans="1:12" x14ac:dyDescent="0.25">
      <c r="A6667" t="s">
        <v>67996</v>
      </c>
      <c r="B6667" t="s">
        <v>67998</v>
      </c>
      <c r="C6667" t="s">
        <v>67997</v>
      </c>
      <c r="D6667" t="s">
        <v>407</v>
      </c>
      <c r="E6667">
        <v>1914</v>
      </c>
      <c r="F6667">
        <v>15</v>
      </c>
      <c r="G6667">
        <v>128.19999999999999</v>
      </c>
      <c r="H6667">
        <v>47.8</v>
      </c>
      <c r="I6667">
        <v>37.700000000000003</v>
      </c>
      <c r="J6667">
        <v>0.17025000000000001</v>
      </c>
      <c r="K6667" t="s">
        <v>60212</v>
      </c>
      <c r="L6667" t="s">
        <v>6</v>
      </c>
    </row>
    <row r="6668" spans="1:12" x14ac:dyDescent="0.25">
      <c r="A6668" t="s">
        <v>67999</v>
      </c>
      <c r="B6668" t="s">
        <v>68001</v>
      </c>
      <c r="C6668" t="s">
        <v>68000</v>
      </c>
      <c r="D6668" t="s">
        <v>407</v>
      </c>
      <c r="E6668">
        <v>2025</v>
      </c>
      <c r="F6668">
        <v>18</v>
      </c>
      <c r="G6668">
        <v>178.2</v>
      </c>
      <c r="H6668">
        <v>47.8</v>
      </c>
      <c r="I6668">
        <v>37.700000000000003</v>
      </c>
      <c r="J6668">
        <v>0.209067</v>
      </c>
      <c r="K6668" t="s">
        <v>60216</v>
      </c>
      <c r="L6668" t="s">
        <v>6</v>
      </c>
    </row>
    <row r="6669" spans="1:12" x14ac:dyDescent="0.25">
      <c r="A6669" t="s">
        <v>68002</v>
      </c>
      <c r="B6669" t="s">
        <v>68004</v>
      </c>
      <c r="C6669" t="s">
        <v>68003</v>
      </c>
      <c r="D6669" t="s">
        <v>407</v>
      </c>
      <c r="E6669">
        <v>2137</v>
      </c>
      <c r="F6669">
        <v>21</v>
      </c>
      <c r="G6669">
        <v>178.2</v>
      </c>
      <c r="H6669">
        <v>47.8</v>
      </c>
      <c r="I6669">
        <v>37.700000000000003</v>
      </c>
      <c r="J6669">
        <v>0.2380776</v>
      </c>
      <c r="K6669" t="s">
        <v>60220</v>
      </c>
      <c r="L6669" t="s">
        <v>6</v>
      </c>
    </row>
    <row r="6670" spans="1:12" x14ac:dyDescent="0.25">
      <c r="A6670" t="s">
        <v>68005</v>
      </c>
      <c r="B6670" t="s">
        <v>68007</v>
      </c>
      <c r="C6670" t="s">
        <v>68006</v>
      </c>
      <c r="D6670" t="s">
        <v>407</v>
      </c>
      <c r="E6670">
        <v>1505</v>
      </c>
      <c r="F6670">
        <v>11</v>
      </c>
      <c r="G6670">
        <v>128.19999999999999</v>
      </c>
      <c r="H6670">
        <v>47.8</v>
      </c>
      <c r="I6670">
        <v>37.700000000000003</v>
      </c>
      <c r="J6670">
        <v>0.141648</v>
      </c>
      <c r="K6670" t="s">
        <v>60349</v>
      </c>
      <c r="L6670" t="s">
        <v>6</v>
      </c>
    </row>
    <row r="6671" spans="1:12" x14ac:dyDescent="0.25">
      <c r="A6671" t="s">
        <v>68008</v>
      </c>
      <c r="B6671" t="s">
        <v>68010</v>
      </c>
      <c r="C6671" t="s">
        <v>68009</v>
      </c>
      <c r="D6671" t="s">
        <v>407</v>
      </c>
      <c r="E6671">
        <v>1719</v>
      </c>
      <c r="F6671">
        <v>11</v>
      </c>
      <c r="G6671">
        <v>128.19999999999999</v>
      </c>
      <c r="H6671">
        <v>47.8</v>
      </c>
      <c r="I6671">
        <v>37.700000000000003</v>
      </c>
      <c r="J6671">
        <v>0.141648</v>
      </c>
      <c r="K6671" t="s">
        <v>60208</v>
      </c>
      <c r="L6671" t="s">
        <v>6</v>
      </c>
    </row>
    <row r="6672" spans="1:12" x14ac:dyDescent="0.25">
      <c r="A6672" t="s">
        <v>68011</v>
      </c>
      <c r="B6672" t="s">
        <v>68013</v>
      </c>
      <c r="C6672" t="s">
        <v>68012</v>
      </c>
      <c r="D6672" t="s">
        <v>407</v>
      </c>
      <c r="E6672">
        <v>1914</v>
      </c>
      <c r="F6672">
        <v>15</v>
      </c>
      <c r="G6672">
        <v>128.19999999999999</v>
      </c>
      <c r="H6672">
        <v>47.8</v>
      </c>
      <c r="I6672">
        <v>37.700000000000003</v>
      </c>
      <c r="J6672">
        <v>0.17025000000000001</v>
      </c>
      <c r="K6672" t="s">
        <v>60212</v>
      </c>
      <c r="L6672" t="s">
        <v>6</v>
      </c>
    </row>
    <row r="6673" spans="1:12" x14ac:dyDescent="0.25">
      <c r="A6673" t="s">
        <v>68014</v>
      </c>
      <c r="B6673" t="s">
        <v>68016</v>
      </c>
      <c r="C6673" t="s">
        <v>68015</v>
      </c>
      <c r="D6673" t="s">
        <v>407</v>
      </c>
      <c r="E6673">
        <v>2137</v>
      </c>
      <c r="F6673">
        <v>28</v>
      </c>
      <c r="G6673">
        <v>157.4</v>
      </c>
      <c r="H6673">
        <v>53</v>
      </c>
      <c r="I6673">
        <v>53.2</v>
      </c>
      <c r="J6673">
        <v>0.35889840000000001</v>
      </c>
      <c r="K6673" t="s">
        <v>60220</v>
      </c>
      <c r="L6673" t="s">
        <v>6</v>
      </c>
    </row>
    <row r="6674" spans="1:12" x14ac:dyDescent="0.25">
      <c r="A6674" t="s">
        <v>68017</v>
      </c>
      <c r="B6674" t="s">
        <v>68019</v>
      </c>
      <c r="C6674" t="s">
        <v>68018</v>
      </c>
      <c r="D6674" t="s">
        <v>407</v>
      </c>
      <c r="E6674">
        <v>2337</v>
      </c>
      <c r="F6674">
        <v>28</v>
      </c>
      <c r="G6674">
        <v>157.4</v>
      </c>
      <c r="H6674">
        <v>53</v>
      </c>
      <c r="I6674">
        <v>53.2</v>
      </c>
      <c r="J6674">
        <v>0.35889840000000001</v>
      </c>
      <c r="K6674" t="s">
        <v>60293</v>
      </c>
      <c r="L6674" t="s">
        <v>6</v>
      </c>
    </row>
    <row r="6675" spans="1:12" x14ac:dyDescent="0.25">
      <c r="A6675" t="s">
        <v>68020</v>
      </c>
      <c r="B6675" t="s">
        <v>68022</v>
      </c>
      <c r="C6675" t="s">
        <v>68021</v>
      </c>
      <c r="D6675" t="s">
        <v>407</v>
      </c>
      <c r="E6675">
        <v>2504</v>
      </c>
      <c r="F6675">
        <v>28</v>
      </c>
      <c r="G6675">
        <v>157.4</v>
      </c>
      <c r="H6675">
        <v>53</v>
      </c>
      <c r="I6675">
        <v>53.2</v>
      </c>
      <c r="J6675">
        <v>0.35889840000000001</v>
      </c>
      <c r="K6675" t="s">
        <v>60297</v>
      </c>
      <c r="L6675" t="s">
        <v>6</v>
      </c>
    </row>
    <row r="6676" spans="1:12" x14ac:dyDescent="0.25">
      <c r="A6676" t="s">
        <v>68023</v>
      </c>
      <c r="B6676" t="s">
        <v>68025</v>
      </c>
      <c r="C6676" t="s">
        <v>68024</v>
      </c>
      <c r="D6676" t="s">
        <v>407</v>
      </c>
      <c r="E6676">
        <v>2137</v>
      </c>
      <c r="F6676">
        <v>21</v>
      </c>
      <c r="G6676">
        <v>178.2</v>
      </c>
      <c r="H6676">
        <v>47.8</v>
      </c>
      <c r="I6676">
        <v>37.700000000000003</v>
      </c>
      <c r="J6676">
        <v>0.2380776</v>
      </c>
      <c r="K6676" t="s">
        <v>60220</v>
      </c>
      <c r="L6676" t="s">
        <v>6</v>
      </c>
    </row>
    <row r="6677" spans="1:12" x14ac:dyDescent="0.25">
      <c r="A6677" t="s">
        <v>68026</v>
      </c>
      <c r="B6677" t="s">
        <v>68028</v>
      </c>
      <c r="C6677" t="s">
        <v>68027</v>
      </c>
      <c r="D6677" t="s">
        <v>407</v>
      </c>
      <c r="E6677">
        <v>1505</v>
      </c>
      <c r="F6677">
        <v>11</v>
      </c>
      <c r="G6677">
        <v>128.19999999999999</v>
      </c>
      <c r="H6677">
        <v>47.8</v>
      </c>
      <c r="I6677">
        <v>37.700000000000003</v>
      </c>
      <c r="J6677">
        <v>0.141648</v>
      </c>
      <c r="K6677" t="s">
        <v>60349</v>
      </c>
      <c r="L6677" t="s">
        <v>6</v>
      </c>
    </row>
    <row r="6678" spans="1:12" x14ac:dyDescent="0.25">
      <c r="A6678" t="s">
        <v>68029</v>
      </c>
      <c r="B6678" t="s">
        <v>68031</v>
      </c>
      <c r="C6678" t="s">
        <v>68030</v>
      </c>
      <c r="D6678" t="s">
        <v>407</v>
      </c>
      <c r="E6678">
        <v>1719</v>
      </c>
      <c r="F6678">
        <v>11</v>
      </c>
      <c r="G6678">
        <v>128.19999999999999</v>
      </c>
      <c r="H6678">
        <v>47.8</v>
      </c>
      <c r="I6678">
        <v>37.700000000000003</v>
      </c>
      <c r="J6678">
        <v>0.141648</v>
      </c>
      <c r="K6678" t="s">
        <v>60208</v>
      </c>
      <c r="L6678" t="s">
        <v>6</v>
      </c>
    </row>
    <row r="6679" spans="1:12" x14ac:dyDescent="0.25">
      <c r="A6679" t="s">
        <v>68032</v>
      </c>
      <c r="B6679" t="s">
        <v>68034</v>
      </c>
      <c r="C6679" t="s">
        <v>68033</v>
      </c>
      <c r="D6679" t="s">
        <v>407</v>
      </c>
      <c r="E6679">
        <v>1914</v>
      </c>
      <c r="F6679">
        <v>15</v>
      </c>
      <c r="G6679">
        <v>128.19999999999999</v>
      </c>
      <c r="H6679">
        <v>47.8</v>
      </c>
      <c r="I6679">
        <v>37.700000000000003</v>
      </c>
      <c r="J6679">
        <v>0.17025000000000001</v>
      </c>
      <c r="K6679" t="s">
        <v>60212</v>
      </c>
      <c r="L6679" t="s">
        <v>6</v>
      </c>
    </row>
    <row r="6680" spans="1:12" x14ac:dyDescent="0.25">
      <c r="A6680" t="s">
        <v>68035</v>
      </c>
      <c r="B6680" t="s">
        <v>68037</v>
      </c>
      <c r="C6680" t="s">
        <v>68036</v>
      </c>
      <c r="D6680" t="s">
        <v>407</v>
      </c>
      <c r="E6680">
        <v>1719</v>
      </c>
      <c r="F6680">
        <v>18</v>
      </c>
      <c r="G6680">
        <v>178.2</v>
      </c>
      <c r="H6680">
        <v>47.8</v>
      </c>
      <c r="I6680">
        <v>37.700000000000003</v>
      </c>
      <c r="J6680">
        <v>0.209067</v>
      </c>
      <c r="K6680" t="s">
        <v>60208</v>
      </c>
      <c r="L6680" t="s">
        <v>6</v>
      </c>
    </row>
    <row r="6681" spans="1:12" x14ac:dyDescent="0.25">
      <c r="A6681" t="s">
        <v>68038</v>
      </c>
      <c r="B6681" t="s">
        <v>68040</v>
      </c>
      <c r="C6681" t="s">
        <v>68039</v>
      </c>
      <c r="D6681" t="s">
        <v>407</v>
      </c>
      <c r="E6681">
        <v>1914</v>
      </c>
      <c r="F6681">
        <v>18</v>
      </c>
      <c r="G6681">
        <v>178.2</v>
      </c>
      <c r="H6681">
        <v>47.8</v>
      </c>
      <c r="I6681">
        <v>37.700000000000003</v>
      </c>
      <c r="J6681">
        <v>0.209067</v>
      </c>
      <c r="K6681" t="s">
        <v>60212</v>
      </c>
      <c r="L6681" t="s">
        <v>6</v>
      </c>
    </row>
    <row r="6682" spans="1:12" x14ac:dyDescent="0.25">
      <c r="A6682" t="s">
        <v>68041</v>
      </c>
      <c r="B6682" t="s">
        <v>68043</v>
      </c>
      <c r="C6682" t="s">
        <v>68042</v>
      </c>
      <c r="D6682" t="s">
        <v>407</v>
      </c>
      <c r="E6682">
        <v>2025</v>
      </c>
      <c r="F6682">
        <v>18</v>
      </c>
      <c r="G6682">
        <v>178.2</v>
      </c>
      <c r="H6682">
        <v>47.8</v>
      </c>
      <c r="I6682">
        <v>37.700000000000003</v>
      </c>
      <c r="J6682">
        <v>0.209067</v>
      </c>
      <c r="K6682" t="s">
        <v>60216</v>
      </c>
      <c r="L6682" t="s">
        <v>6</v>
      </c>
    </row>
    <row r="6683" spans="1:12" x14ac:dyDescent="0.25">
      <c r="A6683" t="s">
        <v>68044</v>
      </c>
      <c r="B6683" t="s">
        <v>68046</v>
      </c>
      <c r="C6683" t="s">
        <v>68045</v>
      </c>
      <c r="D6683" t="s">
        <v>407</v>
      </c>
      <c r="E6683">
        <v>2137</v>
      </c>
      <c r="F6683">
        <v>21</v>
      </c>
      <c r="G6683">
        <v>178.2</v>
      </c>
      <c r="H6683">
        <v>47.8</v>
      </c>
      <c r="I6683">
        <v>37.700000000000003</v>
      </c>
      <c r="J6683">
        <v>0.2380776</v>
      </c>
      <c r="K6683" t="s">
        <v>60220</v>
      </c>
      <c r="L6683" t="s">
        <v>6</v>
      </c>
    </row>
    <row r="6684" spans="1:12" x14ac:dyDescent="0.25">
      <c r="A6684" t="s">
        <v>68047</v>
      </c>
      <c r="B6684" t="s">
        <v>68049</v>
      </c>
      <c r="C6684" t="s">
        <v>68048</v>
      </c>
      <c r="D6684" t="s">
        <v>407</v>
      </c>
      <c r="E6684">
        <v>2137</v>
      </c>
      <c r="F6684">
        <v>21</v>
      </c>
      <c r="G6684">
        <v>178.2</v>
      </c>
      <c r="H6684">
        <v>47.8</v>
      </c>
      <c r="I6684">
        <v>37.700000000000003</v>
      </c>
      <c r="J6684">
        <v>0.2380776</v>
      </c>
      <c r="K6684" t="s">
        <v>60220</v>
      </c>
      <c r="L6684" t="s">
        <v>6</v>
      </c>
    </row>
    <row r="6685" spans="1:12" x14ac:dyDescent="0.25">
      <c r="A6685" t="s">
        <v>68050</v>
      </c>
      <c r="B6685" t="s">
        <v>68052</v>
      </c>
      <c r="C6685" t="s">
        <v>68051</v>
      </c>
      <c r="D6685" t="s">
        <v>407</v>
      </c>
      <c r="E6685">
        <v>1505</v>
      </c>
      <c r="F6685">
        <v>11</v>
      </c>
      <c r="G6685">
        <v>128.19999999999999</v>
      </c>
      <c r="H6685">
        <v>47.8</v>
      </c>
      <c r="I6685">
        <v>37.700000000000003</v>
      </c>
      <c r="J6685">
        <v>0.141648</v>
      </c>
      <c r="K6685" t="s">
        <v>60349</v>
      </c>
      <c r="L6685" t="s">
        <v>6</v>
      </c>
    </row>
    <row r="6686" spans="1:12" x14ac:dyDescent="0.25">
      <c r="A6686" t="s">
        <v>68053</v>
      </c>
      <c r="B6686" t="s">
        <v>68055</v>
      </c>
      <c r="C6686" t="s">
        <v>68054</v>
      </c>
      <c r="D6686" t="s">
        <v>407</v>
      </c>
      <c r="E6686">
        <v>1719</v>
      </c>
      <c r="F6686">
        <v>11</v>
      </c>
      <c r="G6686">
        <v>128.19999999999999</v>
      </c>
      <c r="H6686">
        <v>47.8</v>
      </c>
      <c r="I6686">
        <v>37.700000000000003</v>
      </c>
      <c r="J6686">
        <v>0.141648</v>
      </c>
      <c r="K6686" t="s">
        <v>60208</v>
      </c>
      <c r="L6686" t="s">
        <v>6</v>
      </c>
    </row>
    <row r="6687" spans="1:12" x14ac:dyDescent="0.25">
      <c r="A6687" t="s">
        <v>68056</v>
      </c>
      <c r="B6687" t="s">
        <v>68058</v>
      </c>
      <c r="C6687" t="s">
        <v>68057</v>
      </c>
      <c r="D6687" t="s">
        <v>407</v>
      </c>
      <c r="E6687">
        <v>1914</v>
      </c>
      <c r="F6687">
        <v>15</v>
      </c>
      <c r="G6687">
        <v>128.19999999999999</v>
      </c>
      <c r="H6687">
        <v>47.8</v>
      </c>
      <c r="I6687">
        <v>37.700000000000003</v>
      </c>
      <c r="J6687">
        <v>0.17025000000000001</v>
      </c>
      <c r="K6687" t="s">
        <v>60212</v>
      </c>
      <c r="L6687" t="s">
        <v>6</v>
      </c>
    </row>
    <row r="6688" spans="1:12" x14ac:dyDescent="0.25">
      <c r="A6688" t="s">
        <v>68059</v>
      </c>
      <c r="B6688" t="s">
        <v>68061</v>
      </c>
      <c r="C6688" t="s">
        <v>68060</v>
      </c>
      <c r="D6688" t="s">
        <v>407</v>
      </c>
      <c r="E6688">
        <v>1719</v>
      </c>
      <c r="F6688">
        <v>18</v>
      </c>
      <c r="G6688">
        <v>178.2</v>
      </c>
      <c r="H6688">
        <v>47.8</v>
      </c>
      <c r="I6688">
        <v>37.700000000000003</v>
      </c>
      <c r="J6688">
        <v>0.209067</v>
      </c>
      <c r="K6688" t="s">
        <v>60208</v>
      </c>
      <c r="L6688" t="s">
        <v>6</v>
      </c>
    </row>
    <row r="6689" spans="1:12" x14ac:dyDescent="0.25">
      <c r="A6689" t="s">
        <v>68062</v>
      </c>
      <c r="B6689" t="s">
        <v>68064</v>
      </c>
      <c r="C6689" t="s">
        <v>68063</v>
      </c>
      <c r="D6689" t="s">
        <v>407</v>
      </c>
      <c r="E6689">
        <v>1914</v>
      </c>
      <c r="F6689">
        <v>18</v>
      </c>
      <c r="G6689">
        <v>178.2</v>
      </c>
      <c r="H6689">
        <v>47.8</v>
      </c>
      <c r="I6689">
        <v>37.700000000000003</v>
      </c>
      <c r="J6689">
        <v>0.209067</v>
      </c>
      <c r="K6689" t="s">
        <v>60212</v>
      </c>
      <c r="L6689" t="s">
        <v>6</v>
      </c>
    </row>
    <row r="6690" spans="1:12" x14ac:dyDescent="0.25">
      <c r="A6690" t="s">
        <v>68065</v>
      </c>
      <c r="B6690" t="s">
        <v>68067</v>
      </c>
      <c r="C6690" t="s">
        <v>68066</v>
      </c>
      <c r="D6690" t="s">
        <v>407</v>
      </c>
      <c r="E6690">
        <v>2025</v>
      </c>
      <c r="F6690">
        <v>18</v>
      </c>
      <c r="G6690">
        <v>178.2</v>
      </c>
      <c r="H6690">
        <v>47.8</v>
      </c>
      <c r="I6690">
        <v>37.700000000000003</v>
      </c>
      <c r="J6690">
        <v>0.209067</v>
      </c>
      <c r="K6690" t="s">
        <v>60216</v>
      </c>
      <c r="L6690" t="s">
        <v>6</v>
      </c>
    </row>
    <row r="6691" spans="1:12" x14ac:dyDescent="0.25">
      <c r="A6691" t="s">
        <v>68068</v>
      </c>
      <c r="B6691" t="s">
        <v>68070</v>
      </c>
      <c r="C6691" t="s">
        <v>68069</v>
      </c>
      <c r="D6691" t="s">
        <v>407</v>
      </c>
      <c r="E6691">
        <v>2137</v>
      </c>
      <c r="F6691">
        <v>21</v>
      </c>
      <c r="G6691">
        <v>178.2</v>
      </c>
      <c r="H6691">
        <v>47.8</v>
      </c>
      <c r="I6691">
        <v>37.700000000000003</v>
      </c>
      <c r="J6691">
        <v>0.2380776</v>
      </c>
      <c r="K6691" t="s">
        <v>60220</v>
      </c>
      <c r="L6691" t="s">
        <v>6</v>
      </c>
    </row>
    <row r="6692" spans="1:12" x14ac:dyDescent="0.25">
      <c r="A6692" t="s">
        <v>68071</v>
      </c>
      <c r="B6692" t="s">
        <v>68073</v>
      </c>
      <c r="C6692" t="s">
        <v>68072</v>
      </c>
      <c r="D6692" t="s">
        <v>407</v>
      </c>
      <c r="E6692">
        <v>1914</v>
      </c>
      <c r="F6692">
        <v>15</v>
      </c>
      <c r="G6692">
        <v>178.2</v>
      </c>
      <c r="H6692">
        <v>47.8</v>
      </c>
      <c r="I6692">
        <v>37.700000000000003</v>
      </c>
      <c r="J6692">
        <v>0.17297399999999999</v>
      </c>
      <c r="K6692" t="s">
        <v>59932</v>
      </c>
      <c r="L6692" t="s">
        <v>6</v>
      </c>
    </row>
    <row r="6693" spans="1:12" x14ac:dyDescent="0.25">
      <c r="A6693" t="s">
        <v>68074</v>
      </c>
      <c r="B6693" t="s">
        <v>68076</v>
      </c>
      <c r="C6693" t="s">
        <v>68075</v>
      </c>
      <c r="D6693" t="s">
        <v>407</v>
      </c>
      <c r="E6693">
        <v>2025</v>
      </c>
      <c r="F6693">
        <v>15</v>
      </c>
      <c r="G6693">
        <v>178.2</v>
      </c>
      <c r="H6693">
        <v>47.8</v>
      </c>
      <c r="I6693">
        <v>37.700000000000003</v>
      </c>
      <c r="J6693">
        <v>0.17297399999999999</v>
      </c>
      <c r="K6693" t="s">
        <v>59936</v>
      </c>
      <c r="L6693" t="s">
        <v>6</v>
      </c>
    </row>
    <row r="6694" spans="1:12" x14ac:dyDescent="0.25">
      <c r="A6694" t="s">
        <v>68077</v>
      </c>
      <c r="B6694" t="s">
        <v>68079</v>
      </c>
      <c r="C6694" t="s">
        <v>68078</v>
      </c>
      <c r="D6694" t="s">
        <v>407</v>
      </c>
      <c r="E6694">
        <v>2137</v>
      </c>
      <c r="F6694">
        <v>18</v>
      </c>
      <c r="G6694">
        <v>178.2</v>
      </c>
      <c r="H6694">
        <v>47.8</v>
      </c>
      <c r="I6694">
        <v>37.700000000000003</v>
      </c>
      <c r="J6694">
        <v>0.19714950000000001</v>
      </c>
      <c r="K6694" t="s">
        <v>59940</v>
      </c>
      <c r="L6694" t="s">
        <v>6</v>
      </c>
    </row>
    <row r="6695" spans="1:12" x14ac:dyDescent="0.25">
      <c r="A6695" t="s">
        <v>68080</v>
      </c>
      <c r="B6695" t="s">
        <v>68082</v>
      </c>
      <c r="C6695" t="s">
        <v>68081</v>
      </c>
      <c r="D6695" t="s">
        <v>407</v>
      </c>
      <c r="E6695">
        <v>1505</v>
      </c>
      <c r="F6695">
        <v>10</v>
      </c>
      <c r="G6695">
        <v>128.19999999999999</v>
      </c>
      <c r="H6695">
        <v>47.8</v>
      </c>
      <c r="I6695">
        <v>37.700000000000003</v>
      </c>
      <c r="J6695">
        <v>0.11679150000000001</v>
      </c>
      <c r="K6695" t="s">
        <v>59999</v>
      </c>
      <c r="L6695" t="s">
        <v>6</v>
      </c>
    </row>
    <row r="6696" spans="1:12" x14ac:dyDescent="0.25">
      <c r="A6696" t="s">
        <v>68083</v>
      </c>
      <c r="B6696" t="s">
        <v>68085</v>
      </c>
      <c r="C6696" t="s">
        <v>68084</v>
      </c>
      <c r="D6696" t="s">
        <v>407</v>
      </c>
      <c r="E6696">
        <v>1719</v>
      </c>
      <c r="F6696">
        <v>10</v>
      </c>
      <c r="G6696">
        <v>128.19999999999999</v>
      </c>
      <c r="H6696">
        <v>47.8</v>
      </c>
      <c r="I6696">
        <v>37.700000000000003</v>
      </c>
      <c r="J6696">
        <v>0.11679150000000001</v>
      </c>
      <c r="K6696" t="s">
        <v>59986</v>
      </c>
      <c r="L6696" t="s">
        <v>6</v>
      </c>
    </row>
    <row r="6697" spans="1:12" x14ac:dyDescent="0.25">
      <c r="A6697" t="s">
        <v>68086</v>
      </c>
      <c r="B6697" t="s">
        <v>68088</v>
      </c>
      <c r="C6697" t="s">
        <v>68087</v>
      </c>
      <c r="D6697" t="s">
        <v>407</v>
      </c>
      <c r="E6697">
        <v>1914</v>
      </c>
      <c r="F6697">
        <v>13</v>
      </c>
      <c r="G6697">
        <v>128.19999999999999</v>
      </c>
      <c r="H6697">
        <v>47.8</v>
      </c>
      <c r="I6697">
        <v>37.700000000000003</v>
      </c>
      <c r="J6697">
        <v>0.14062649999999999</v>
      </c>
      <c r="K6697" t="s">
        <v>59932</v>
      </c>
      <c r="L6697" t="s">
        <v>6</v>
      </c>
    </row>
    <row r="6698" spans="1:12" x14ac:dyDescent="0.25">
      <c r="A6698" t="s">
        <v>68089</v>
      </c>
      <c r="B6698" t="s">
        <v>68091</v>
      </c>
      <c r="C6698" t="s">
        <v>68090</v>
      </c>
      <c r="D6698" t="s">
        <v>407</v>
      </c>
      <c r="E6698">
        <v>1914</v>
      </c>
      <c r="F6698">
        <v>15</v>
      </c>
      <c r="G6698">
        <v>178.2</v>
      </c>
      <c r="H6698">
        <v>47.8</v>
      </c>
      <c r="I6698">
        <v>37.700000000000003</v>
      </c>
      <c r="J6698">
        <v>0.17297399999999999</v>
      </c>
      <c r="K6698" t="s">
        <v>59932</v>
      </c>
      <c r="L6698" t="s">
        <v>6</v>
      </c>
    </row>
    <row r="6699" spans="1:12" x14ac:dyDescent="0.25">
      <c r="A6699" t="s">
        <v>68092</v>
      </c>
      <c r="B6699" t="s">
        <v>68094</v>
      </c>
      <c r="C6699" t="s">
        <v>68093</v>
      </c>
      <c r="D6699" t="s">
        <v>407</v>
      </c>
      <c r="E6699">
        <v>2025</v>
      </c>
      <c r="F6699">
        <v>15</v>
      </c>
      <c r="G6699">
        <v>178.2</v>
      </c>
      <c r="H6699">
        <v>47.8</v>
      </c>
      <c r="I6699">
        <v>37.700000000000003</v>
      </c>
      <c r="J6699">
        <v>0.17297399999999999</v>
      </c>
      <c r="K6699" t="s">
        <v>59936</v>
      </c>
      <c r="L6699" t="s">
        <v>6</v>
      </c>
    </row>
    <row r="6700" spans="1:12" x14ac:dyDescent="0.25">
      <c r="A6700" t="s">
        <v>68095</v>
      </c>
      <c r="B6700" t="s">
        <v>68097</v>
      </c>
      <c r="C6700" t="s">
        <v>68096</v>
      </c>
      <c r="D6700" t="s">
        <v>407</v>
      </c>
      <c r="E6700">
        <v>2137</v>
      </c>
      <c r="F6700">
        <v>18</v>
      </c>
      <c r="G6700">
        <v>178.2</v>
      </c>
      <c r="H6700">
        <v>47.8</v>
      </c>
      <c r="I6700">
        <v>37.700000000000003</v>
      </c>
      <c r="J6700">
        <v>0.19714950000000001</v>
      </c>
      <c r="K6700" t="s">
        <v>59940</v>
      </c>
      <c r="L6700" t="s">
        <v>6</v>
      </c>
    </row>
    <row r="6701" spans="1:12" x14ac:dyDescent="0.25">
      <c r="A6701" t="s">
        <v>68098</v>
      </c>
      <c r="B6701" t="s">
        <v>68100</v>
      </c>
      <c r="C6701" t="s">
        <v>68099</v>
      </c>
      <c r="D6701" t="s">
        <v>407</v>
      </c>
      <c r="E6701">
        <v>1719</v>
      </c>
      <c r="F6701">
        <v>13</v>
      </c>
      <c r="G6701">
        <v>128.19999999999999</v>
      </c>
      <c r="H6701">
        <v>47.8</v>
      </c>
      <c r="I6701">
        <v>37.700000000000003</v>
      </c>
      <c r="J6701">
        <v>0.14062649999999999</v>
      </c>
      <c r="K6701" t="s">
        <v>59986</v>
      </c>
      <c r="L6701" t="s">
        <v>6</v>
      </c>
    </row>
    <row r="6702" spans="1:12" x14ac:dyDescent="0.25">
      <c r="A6702" t="s">
        <v>68101</v>
      </c>
      <c r="B6702" t="s">
        <v>68103</v>
      </c>
      <c r="C6702" t="s">
        <v>68102</v>
      </c>
      <c r="D6702" t="s">
        <v>407</v>
      </c>
      <c r="E6702">
        <v>1914</v>
      </c>
      <c r="F6702">
        <v>13</v>
      </c>
      <c r="G6702">
        <v>128.19999999999999</v>
      </c>
      <c r="H6702">
        <v>47.8</v>
      </c>
      <c r="I6702">
        <v>37.700000000000003</v>
      </c>
      <c r="J6702">
        <v>0.14062649999999999</v>
      </c>
      <c r="K6702" t="s">
        <v>59932</v>
      </c>
      <c r="L6702" t="s">
        <v>6</v>
      </c>
    </row>
    <row r="6703" spans="1:12" x14ac:dyDescent="0.25">
      <c r="A6703" t="s">
        <v>68104</v>
      </c>
      <c r="B6703" t="s">
        <v>68106</v>
      </c>
      <c r="C6703" t="s">
        <v>68105</v>
      </c>
      <c r="D6703" t="s">
        <v>407</v>
      </c>
      <c r="E6703">
        <v>2025</v>
      </c>
      <c r="F6703">
        <v>15</v>
      </c>
      <c r="G6703">
        <v>178.2</v>
      </c>
      <c r="H6703">
        <v>47.8</v>
      </c>
      <c r="I6703">
        <v>37.700000000000003</v>
      </c>
      <c r="J6703">
        <v>0.17297399999999999</v>
      </c>
      <c r="K6703" t="s">
        <v>59936</v>
      </c>
      <c r="L6703" t="s">
        <v>6</v>
      </c>
    </row>
    <row r="6704" spans="1:12" x14ac:dyDescent="0.25">
      <c r="A6704" t="s">
        <v>68107</v>
      </c>
      <c r="B6704" t="s">
        <v>68109</v>
      </c>
      <c r="C6704" t="s">
        <v>68108</v>
      </c>
      <c r="D6704" t="s">
        <v>407</v>
      </c>
      <c r="E6704">
        <v>2137</v>
      </c>
      <c r="F6704">
        <v>18</v>
      </c>
      <c r="G6704">
        <v>178.2</v>
      </c>
      <c r="H6704">
        <v>47.8</v>
      </c>
      <c r="I6704">
        <v>37.700000000000003</v>
      </c>
      <c r="J6704">
        <v>0.19714950000000001</v>
      </c>
      <c r="K6704" t="s">
        <v>59940</v>
      </c>
      <c r="L6704" t="s">
        <v>6</v>
      </c>
    </row>
    <row r="6705" spans="1:12" x14ac:dyDescent="0.25">
      <c r="A6705" t="s">
        <v>68110</v>
      </c>
      <c r="B6705" t="s">
        <v>68112</v>
      </c>
      <c r="C6705" t="s">
        <v>68111</v>
      </c>
      <c r="D6705" t="s">
        <v>407</v>
      </c>
      <c r="E6705">
        <v>1505</v>
      </c>
      <c r="F6705">
        <v>10</v>
      </c>
      <c r="G6705">
        <v>128.19999999999999</v>
      </c>
      <c r="H6705">
        <v>47.8</v>
      </c>
      <c r="I6705">
        <v>37.700000000000003</v>
      </c>
      <c r="J6705">
        <v>0.11679150000000001</v>
      </c>
      <c r="K6705" t="s">
        <v>59999</v>
      </c>
      <c r="L6705" t="s">
        <v>6</v>
      </c>
    </row>
    <row r="6706" spans="1:12" x14ac:dyDescent="0.25">
      <c r="A6706" t="s">
        <v>68113</v>
      </c>
      <c r="B6706" t="s">
        <v>68115</v>
      </c>
      <c r="C6706" t="s">
        <v>68114</v>
      </c>
      <c r="D6706" t="s">
        <v>407</v>
      </c>
      <c r="E6706">
        <v>1719</v>
      </c>
      <c r="F6706">
        <v>10</v>
      </c>
      <c r="G6706">
        <v>128.19999999999999</v>
      </c>
      <c r="H6706">
        <v>47.8</v>
      </c>
      <c r="I6706">
        <v>37.700000000000003</v>
      </c>
      <c r="J6706">
        <v>0.11679150000000001</v>
      </c>
      <c r="K6706" t="s">
        <v>59986</v>
      </c>
      <c r="L6706" t="s">
        <v>6</v>
      </c>
    </row>
    <row r="6707" spans="1:12" x14ac:dyDescent="0.25">
      <c r="A6707" t="s">
        <v>68116</v>
      </c>
      <c r="B6707" t="s">
        <v>68118</v>
      </c>
      <c r="C6707" t="s">
        <v>68117</v>
      </c>
      <c r="D6707" t="s">
        <v>407</v>
      </c>
      <c r="E6707">
        <v>1914</v>
      </c>
      <c r="F6707">
        <v>13</v>
      </c>
      <c r="G6707">
        <v>128.19999999999999</v>
      </c>
      <c r="H6707">
        <v>47.8</v>
      </c>
      <c r="I6707">
        <v>37.700000000000003</v>
      </c>
      <c r="J6707">
        <v>0.14062649999999999</v>
      </c>
      <c r="K6707" t="s">
        <v>59932</v>
      </c>
      <c r="L6707" t="s">
        <v>6</v>
      </c>
    </row>
    <row r="6708" spans="1:12" x14ac:dyDescent="0.25">
      <c r="A6708" t="s">
        <v>68119</v>
      </c>
      <c r="B6708" t="s">
        <v>68121</v>
      </c>
      <c r="C6708" t="s">
        <v>68120</v>
      </c>
      <c r="D6708" t="s">
        <v>407</v>
      </c>
      <c r="E6708">
        <v>2025</v>
      </c>
      <c r="F6708">
        <v>15</v>
      </c>
      <c r="G6708">
        <v>178.2</v>
      </c>
      <c r="H6708">
        <v>47.8</v>
      </c>
      <c r="I6708">
        <v>37.700000000000003</v>
      </c>
      <c r="J6708">
        <v>0.17297399999999999</v>
      </c>
      <c r="K6708" t="s">
        <v>59936</v>
      </c>
      <c r="L6708" t="s">
        <v>6</v>
      </c>
    </row>
    <row r="6709" spans="1:12" x14ac:dyDescent="0.25">
      <c r="A6709" t="s">
        <v>68122</v>
      </c>
      <c r="B6709" t="s">
        <v>68124</v>
      </c>
      <c r="C6709" t="s">
        <v>68123</v>
      </c>
      <c r="D6709" t="s">
        <v>407</v>
      </c>
      <c r="E6709">
        <v>1914</v>
      </c>
      <c r="F6709">
        <v>14</v>
      </c>
      <c r="G6709">
        <v>128.19999999999999</v>
      </c>
      <c r="H6709">
        <v>47.8</v>
      </c>
      <c r="I6709">
        <v>37.700000000000003</v>
      </c>
      <c r="J6709">
        <v>0.11655</v>
      </c>
      <c r="K6709" t="s">
        <v>60073</v>
      </c>
      <c r="L6709" t="s">
        <v>6</v>
      </c>
    </row>
    <row r="6710" spans="1:12" x14ac:dyDescent="0.25">
      <c r="A6710" t="s">
        <v>68125</v>
      </c>
      <c r="B6710" t="s">
        <v>68127</v>
      </c>
      <c r="C6710" t="s">
        <v>68126</v>
      </c>
      <c r="D6710" t="s">
        <v>407</v>
      </c>
      <c r="E6710">
        <v>2025</v>
      </c>
      <c r="F6710">
        <v>14</v>
      </c>
      <c r="G6710">
        <v>128.19999999999999</v>
      </c>
      <c r="H6710">
        <v>47.8</v>
      </c>
      <c r="I6710">
        <v>37.700000000000003</v>
      </c>
      <c r="J6710">
        <v>0.11655</v>
      </c>
      <c r="K6710" t="s">
        <v>60077</v>
      </c>
      <c r="L6710" t="s">
        <v>6</v>
      </c>
    </row>
    <row r="6711" spans="1:12" x14ac:dyDescent="0.25">
      <c r="A6711" t="s">
        <v>68128</v>
      </c>
      <c r="B6711" t="s">
        <v>68130</v>
      </c>
      <c r="C6711" t="s">
        <v>68129</v>
      </c>
      <c r="D6711" t="s">
        <v>407</v>
      </c>
      <c r="E6711">
        <v>1719</v>
      </c>
      <c r="F6711">
        <v>12</v>
      </c>
      <c r="G6711">
        <v>128.19999999999999</v>
      </c>
      <c r="H6711">
        <v>47.8</v>
      </c>
      <c r="I6711">
        <v>37.700000000000003</v>
      </c>
      <c r="J6711">
        <v>9.6969600000000003E-2</v>
      </c>
      <c r="K6711" t="s">
        <v>60069</v>
      </c>
      <c r="L6711" t="s">
        <v>6</v>
      </c>
    </row>
    <row r="6712" spans="1:12" x14ac:dyDescent="0.25">
      <c r="A6712" t="s">
        <v>68131</v>
      </c>
      <c r="B6712" t="s">
        <v>68133</v>
      </c>
      <c r="C6712" t="s">
        <v>68132</v>
      </c>
      <c r="D6712" t="s">
        <v>407</v>
      </c>
      <c r="E6712">
        <v>1914</v>
      </c>
      <c r="F6712">
        <v>12</v>
      </c>
      <c r="G6712">
        <v>128.19999999999999</v>
      </c>
      <c r="H6712">
        <v>47.8</v>
      </c>
      <c r="I6712">
        <v>37.700000000000003</v>
      </c>
      <c r="J6712">
        <v>9.6969600000000003E-2</v>
      </c>
      <c r="K6712" t="s">
        <v>60073</v>
      </c>
      <c r="L6712" t="s">
        <v>6</v>
      </c>
    </row>
    <row r="6713" spans="1:12" x14ac:dyDescent="0.25">
      <c r="A6713" t="s">
        <v>68134</v>
      </c>
      <c r="B6713" t="s">
        <v>68136</v>
      </c>
      <c r="C6713" t="s">
        <v>68135</v>
      </c>
      <c r="D6713" t="s">
        <v>407</v>
      </c>
      <c r="E6713">
        <v>2025</v>
      </c>
      <c r="F6713">
        <v>14</v>
      </c>
      <c r="G6713">
        <v>128.19999999999999</v>
      </c>
      <c r="H6713">
        <v>47.8</v>
      </c>
      <c r="I6713">
        <v>37.700000000000003</v>
      </c>
      <c r="J6713">
        <v>0.11655</v>
      </c>
      <c r="K6713" t="s">
        <v>60077</v>
      </c>
      <c r="L6713" t="s">
        <v>6</v>
      </c>
    </row>
    <row r="6714" spans="1:12" x14ac:dyDescent="0.25">
      <c r="A6714" t="s">
        <v>68137</v>
      </c>
      <c r="B6714" t="s">
        <v>68139</v>
      </c>
      <c r="C6714" t="s">
        <v>68138</v>
      </c>
      <c r="D6714" t="s">
        <v>407</v>
      </c>
      <c r="E6714">
        <v>1505</v>
      </c>
      <c r="F6714">
        <v>10</v>
      </c>
      <c r="G6714">
        <v>128.19999999999999</v>
      </c>
      <c r="H6714">
        <v>47.8</v>
      </c>
      <c r="I6714">
        <v>37.700000000000003</v>
      </c>
      <c r="J6714">
        <v>7.7389200000000005E-2</v>
      </c>
      <c r="K6714" t="s">
        <v>60081</v>
      </c>
      <c r="L6714" t="s">
        <v>6</v>
      </c>
    </row>
    <row r="6715" spans="1:12" x14ac:dyDescent="0.25">
      <c r="A6715" t="s">
        <v>68140</v>
      </c>
      <c r="B6715" t="s">
        <v>68142</v>
      </c>
      <c r="C6715" t="s">
        <v>68141</v>
      </c>
      <c r="D6715" t="s">
        <v>407</v>
      </c>
      <c r="E6715">
        <v>1719</v>
      </c>
      <c r="F6715">
        <v>10</v>
      </c>
      <c r="G6715">
        <v>128.19999999999999</v>
      </c>
      <c r="H6715">
        <v>47.8</v>
      </c>
      <c r="I6715">
        <v>37.700000000000003</v>
      </c>
      <c r="J6715">
        <v>7.7389200000000005E-2</v>
      </c>
      <c r="K6715" t="s">
        <v>60069</v>
      </c>
      <c r="L6715" t="s">
        <v>6</v>
      </c>
    </row>
    <row r="6716" spans="1:12" x14ac:dyDescent="0.25">
      <c r="A6716" t="s">
        <v>68143</v>
      </c>
      <c r="B6716" t="s">
        <v>68145</v>
      </c>
      <c r="C6716" t="s">
        <v>68144</v>
      </c>
      <c r="D6716" t="s">
        <v>407</v>
      </c>
      <c r="E6716">
        <v>1914</v>
      </c>
      <c r="F6716">
        <v>14</v>
      </c>
      <c r="G6716">
        <v>128.19999999999999</v>
      </c>
      <c r="H6716">
        <v>47.8</v>
      </c>
      <c r="I6716">
        <v>37.700000000000003</v>
      </c>
      <c r="J6716">
        <v>0.11655</v>
      </c>
      <c r="K6716" t="s">
        <v>60073</v>
      </c>
      <c r="L6716" t="s">
        <v>6</v>
      </c>
    </row>
    <row r="6717" spans="1:12" x14ac:dyDescent="0.25">
      <c r="A6717" t="s">
        <v>68146</v>
      </c>
      <c r="B6717" t="s">
        <v>68148</v>
      </c>
      <c r="C6717" t="s">
        <v>68147</v>
      </c>
      <c r="D6717" t="s">
        <v>407</v>
      </c>
      <c r="E6717">
        <v>2025</v>
      </c>
      <c r="F6717">
        <v>14</v>
      </c>
      <c r="G6717">
        <v>128.19999999999999</v>
      </c>
      <c r="H6717">
        <v>47.8</v>
      </c>
      <c r="I6717">
        <v>37.700000000000003</v>
      </c>
      <c r="J6717">
        <v>0.11655</v>
      </c>
      <c r="K6717" t="s">
        <v>60077</v>
      </c>
      <c r="L6717" t="s">
        <v>6</v>
      </c>
    </row>
    <row r="6718" spans="1:12" x14ac:dyDescent="0.25">
      <c r="A6718" t="s">
        <v>68149</v>
      </c>
      <c r="B6718" t="s">
        <v>68151</v>
      </c>
      <c r="C6718" t="s">
        <v>68150</v>
      </c>
      <c r="D6718" t="s">
        <v>407</v>
      </c>
      <c r="E6718">
        <v>1719</v>
      </c>
      <c r="F6718">
        <v>12</v>
      </c>
      <c r="G6718">
        <v>128.19999999999999</v>
      </c>
      <c r="H6718">
        <v>47.8</v>
      </c>
      <c r="I6718">
        <v>37.700000000000003</v>
      </c>
      <c r="J6718">
        <v>9.6969600000000003E-2</v>
      </c>
      <c r="K6718" t="s">
        <v>60069</v>
      </c>
      <c r="L6718" t="s">
        <v>6</v>
      </c>
    </row>
    <row r="6719" spans="1:12" x14ac:dyDescent="0.25">
      <c r="A6719" t="s">
        <v>68152</v>
      </c>
      <c r="B6719" t="s">
        <v>68154</v>
      </c>
      <c r="C6719" t="s">
        <v>68153</v>
      </c>
      <c r="D6719" t="s">
        <v>407</v>
      </c>
      <c r="E6719">
        <v>1914</v>
      </c>
      <c r="F6719">
        <v>12</v>
      </c>
      <c r="G6719">
        <v>128.19999999999999</v>
      </c>
      <c r="H6719">
        <v>47.8</v>
      </c>
      <c r="I6719">
        <v>37.700000000000003</v>
      </c>
      <c r="J6719">
        <v>9.6969600000000003E-2</v>
      </c>
      <c r="K6719" t="s">
        <v>60073</v>
      </c>
      <c r="L6719" t="s">
        <v>6</v>
      </c>
    </row>
    <row r="6720" spans="1:12" x14ac:dyDescent="0.25">
      <c r="A6720" t="s">
        <v>68155</v>
      </c>
      <c r="B6720" t="s">
        <v>68157</v>
      </c>
      <c r="C6720" t="s">
        <v>68156</v>
      </c>
      <c r="D6720" t="s">
        <v>407</v>
      </c>
      <c r="E6720">
        <v>1505</v>
      </c>
      <c r="F6720">
        <v>10</v>
      </c>
      <c r="G6720">
        <v>128.19999999999999</v>
      </c>
      <c r="H6720">
        <v>47.8</v>
      </c>
      <c r="I6720">
        <v>37.700000000000003</v>
      </c>
      <c r="J6720">
        <v>7.7389200000000005E-2</v>
      </c>
      <c r="K6720" t="s">
        <v>60081</v>
      </c>
      <c r="L6720" t="s">
        <v>6</v>
      </c>
    </row>
    <row r="6721" spans="1:12" x14ac:dyDescent="0.25">
      <c r="A6721" t="s">
        <v>68158</v>
      </c>
      <c r="B6721" t="s">
        <v>68160</v>
      </c>
      <c r="C6721" t="s">
        <v>68159</v>
      </c>
      <c r="D6721" t="s">
        <v>407</v>
      </c>
      <c r="E6721">
        <v>1719</v>
      </c>
      <c r="F6721">
        <v>10</v>
      </c>
      <c r="G6721">
        <v>128.19999999999999</v>
      </c>
      <c r="H6721">
        <v>47.8</v>
      </c>
      <c r="I6721">
        <v>37.700000000000003</v>
      </c>
      <c r="J6721">
        <v>7.7389200000000005E-2</v>
      </c>
      <c r="K6721" t="s">
        <v>60069</v>
      </c>
      <c r="L6721" t="s">
        <v>6</v>
      </c>
    </row>
    <row r="6722" spans="1:12" x14ac:dyDescent="0.25">
      <c r="A6722" t="s">
        <v>68161</v>
      </c>
      <c r="B6722" t="s">
        <v>68163</v>
      </c>
      <c r="C6722" t="s">
        <v>68162</v>
      </c>
      <c r="D6722" t="s">
        <v>407</v>
      </c>
      <c r="E6722">
        <v>1914</v>
      </c>
      <c r="F6722">
        <v>18</v>
      </c>
      <c r="G6722">
        <v>178.2</v>
      </c>
      <c r="H6722">
        <v>47.8</v>
      </c>
      <c r="I6722">
        <v>37.700000000000003</v>
      </c>
      <c r="J6722">
        <v>0.209067</v>
      </c>
      <c r="K6722" t="s">
        <v>60212</v>
      </c>
      <c r="L6722" t="s">
        <v>6</v>
      </c>
    </row>
    <row r="6723" spans="1:12" x14ac:dyDescent="0.25">
      <c r="A6723" t="s">
        <v>68164</v>
      </c>
      <c r="B6723" t="s">
        <v>68166</v>
      </c>
      <c r="C6723" t="s">
        <v>68165</v>
      </c>
      <c r="D6723" t="s">
        <v>407</v>
      </c>
      <c r="E6723">
        <v>2025</v>
      </c>
      <c r="F6723">
        <v>18</v>
      </c>
      <c r="G6723">
        <v>178.2</v>
      </c>
      <c r="H6723">
        <v>47.8</v>
      </c>
      <c r="I6723">
        <v>37.700000000000003</v>
      </c>
      <c r="J6723">
        <v>0.209067</v>
      </c>
      <c r="K6723" t="s">
        <v>60216</v>
      </c>
      <c r="L6723" t="s">
        <v>6</v>
      </c>
    </row>
    <row r="6724" spans="1:12" x14ac:dyDescent="0.25">
      <c r="A6724" t="s">
        <v>68167</v>
      </c>
      <c r="B6724" t="s">
        <v>68169</v>
      </c>
      <c r="C6724" t="s">
        <v>68168</v>
      </c>
      <c r="D6724" t="s">
        <v>407</v>
      </c>
      <c r="E6724">
        <v>2137</v>
      </c>
      <c r="F6724">
        <v>21</v>
      </c>
      <c r="G6724">
        <v>178.2</v>
      </c>
      <c r="H6724">
        <v>47.8</v>
      </c>
      <c r="I6724">
        <v>37.700000000000003</v>
      </c>
      <c r="J6724">
        <v>0.2380776</v>
      </c>
      <c r="K6724" t="s">
        <v>60220</v>
      </c>
      <c r="L6724" t="s">
        <v>6</v>
      </c>
    </row>
    <row r="6725" spans="1:12" x14ac:dyDescent="0.25">
      <c r="A6725" t="s">
        <v>68170</v>
      </c>
      <c r="B6725" t="s">
        <v>68172</v>
      </c>
      <c r="C6725" t="s">
        <v>68171</v>
      </c>
      <c r="D6725" t="s">
        <v>407</v>
      </c>
      <c r="E6725">
        <v>2337</v>
      </c>
      <c r="F6725">
        <v>28</v>
      </c>
      <c r="G6725">
        <v>157.4</v>
      </c>
      <c r="H6725">
        <v>53</v>
      </c>
      <c r="I6725">
        <v>53.2</v>
      </c>
      <c r="J6725">
        <v>0.35889840000000001</v>
      </c>
      <c r="K6725" t="s">
        <v>60293</v>
      </c>
      <c r="L6725" t="s">
        <v>6</v>
      </c>
    </row>
    <row r="6726" spans="1:12" x14ac:dyDescent="0.25">
      <c r="A6726" t="s">
        <v>68173</v>
      </c>
      <c r="B6726" t="s">
        <v>68175</v>
      </c>
      <c r="C6726" t="s">
        <v>68174</v>
      </c>
      <c r="D6726" t="s">
        <v>407</v>
      </c>
      <c r="E6726">
        <v>2504</v>
      </c>
      <c r="F6726">
        <v>28</v>
      </c>
      <c r="G6726">
        <v>157.4</v>
      </c>
      <c r="H6726">
        <v>53</v>
      </c>
      <c r="I6726">
        <v>53.2</v>
      </c>
      <c r="J6726">
        <v>0.35889840000000001</v>
      </c>
      <c r="K6726" t="s">
        <v>60297</v>
      </c>
      <c r="L6726" t="s">
        <v>6</v>
      </c>
    </row>
    <row r="6727" spans="1:12" x14ac:dyDescent="0.25">
      <c r="A6727" t="s">
        <v>68176</v>
      </c>
      <c r="B6727" t="s">
        <v>68178</v>
      </c>
      <c r="C6727" t="s">
        <v>68177</v>
      </c>
      <c r="D6727" t="s">
        <v>407</v>
      </c>
      <c r="E6727">
        <v>1505</v>
      </c>
      <c r="F6727">
        <v>11</v>
      </c>
      <c r="G6727">
        <v>128.19999999999999</v>
      </c>
      <c r="H6727">
        <v>47.8</v>
      </c>
      <c r="I6727">
        <v>37.700000000000003</v>
      </c>
      <c r="J6727">
        <v>0.141648</v>
      </c>
      <c r="K6727" t="s">
        <v>60349</v>
      </c>
      <c r="L6727" t="s">
        <v>6</v>
      </c>
    </row>
    <row r="6728" spans="1:12" x14ac:dyDescent="0.25">
      <c r="A6728" t="s">
        <v>68179</v>
      </c>
      <c r="B6728" t="s">
        <v>68181</v>
      </c>
      <c r="C6728" t="s">
        <v>68180</v>
      </c>
      <c r="D6728" t="s">
        <v>407</v>
      </c>
      <c r="E6728">
        <v>1719</v>
      </c>
      <c r="F6728">
        <v>11</v>
      </c>
      <c r="G6728">
        <v>128.19999999999999</v>
      </c>
      <c r="H6728">
        <v>47.8</v>
      </c>
      <c r="I6728">
        <v>37.700000000000003</v>
      </c>
      <c r="J6728">
        <v>0.141648</v>
      </c>
      <c r="K6728" t="s">
        <v>60208</v>
      </c>
      <c r="L6728" t="s">
        <v>6</v>
      </c>
    </row>
    <row r="6729" spans="1:12" x14ac:dyDescent="0.25">
      <c r="A6729" t="s">
        <v>68182</v>
      </c>
      <c r="B6729" t="s">
        <v>68184</v>
      </c>
      <c r="C6729" t="s">
        <v>68183</v>
      </c>
      <c r="D6729" t="s">
        <v>407</v>
      </c>
      <c r="E6729">
        <v>1914</v>
      </c>
      <c r="F6729">
        <v>15</v>
      </c>
      <c r="G6729">
        <v>128.19999999999999</v>
      </c>
      <c r="H6729">
        <v>47.8</v>
      </c>
      <c r="I6729">
        <v>37.700000000000003</v>
      </c>
      <c r="J6729">
        <v>0.17025000000000001</v>
      </c>
      <c r="K6729" t="s">
        <v>60212</v>
      </c>
      <c r="L6729" t="s">
        <v>6</v>
      </c>
    </row>
    <row r="6730" spans="1:12" x14ac:dyDescent="0.25">
      <c r="A6730" t="s">
        <v>68185</v>
      </c>
      <c r="B6730" t="s">
        <v>68187</v>
      </c>
      <c r="C6730" t="s">
        <v>68186</v>
      </c>
      <c r="D6730" t="s">
        <v>407</v>
      </c>
      <c r="E6730">
        <v>2025</v>
      </c>
      <c r="F6730">
        <v>18</v>
      </c>
      <c r="G6730">
        <v>178.2</v>
      </c>
      <c r="H6730">
        <v>47.8</v>
      </c>
      <c r="I6730">
        <v>37.700000000000003</v>
      </c>
      <c r="J6730">
        <v>0.209067</v>
      </c>
      <c r="K6730" t="s">
        <v>60216</v>
      </c>
      <c r="L6730" t="s">
        <v>6</v>
      </c>
    </row>
    <row r="6731" spans="1:12" x14ac:dyDescent="0.25">
      <c r="A6731" t="s">
        <v>68188</v>
      </c>
      <c r="B6731" t="s">
        <v>68190</v>
      </c>
      <c r="C6731" t="s">
        <v>68189</v>
      </c>
      <c r="D6731" t="s">
        <v>407</v>
      </c>
      <c r="E6731">
        <v>2137</v>
      </c>
      <c r="F6731">
        <v>28</v>
      </c>
      <c r="G6731">
        <v>157.4</v>
      </c>
      <c r="H6731">
        <v>53</v>
      </c>
      <c r="I6731">
        <v>53.2</v>
      </c>
      <c r="J6731">
        <v>0.35889840000000001</v>
      </c>
      <c r="K6731" t="s">
        <v>60220</v>
      </c>
      <c r="L6731" t="s">
        <v>6</v>
      </c>
    </row>
    <row r="6732" spans="1:12" x14ac:dyDescent="0.25">
      <c r="A6732" t="s">
        <v>68191</v>
      </c>
      <c r="B6732" t="s">
        <v>68193</v>
      </c>
      <c r="C6732" t="s">
        <v>68192</v>
      </c>
      <c r="D6732" t="s">
        <v>407</v>
      </c>
      <c r="E6732">
        <v>2337</v>
      </c>
      <c r="F6732">
        <v>28</v>
      </c>
      <c r="G6732">
        <v>157.4</v>
      </c>
      <c r="H6732">
        <v>53</v>
      </c>
      <c r="I6732">
        <v>53.2</v>
      </c>
      <c r="J6732">
        <v>0.35889840000000001</v>
      </c>
      <c r="K6732" t="s">
        <v>60293</v>
      </c>
      <c r="L6732" t="s">
        <v>6</v>
      </c>
    </row>
    <row r="6733" spans="1:12" x14ac:dyDescent="0.25">
      <c r="A6733" t="s">
        <v>68194</v>
      </c>
      <c r="B6733" t="s">
        <v>68196</v>
      </c>
      <c r="C6733" t="s">
        <v>68195</v>
      </c>
      <c r="D6733" t="s">
        <v>407</v>
      </c>
      <c r="E6733">
        <v>2504</v>
      </c>
      <c r="F6733">
        <v>28</v>
      </c>
      <c r="G6733">
        <v>157.4</v>
      </c>
      <c r="H6733">
        <v>53</v>
      </c>
      <c r="I6733">
        <v>53.2</v>
      </c>
      <c r="J6733">
        <v>0.35889840000000001</v>
      </c>
      <c r="K6733" t="s">
        <v>60297</v>
      </c>
      <c r="L6733" t="s">
        <v>6</v>
      </c>
    </row>
    <row r="6734" spans="1:12" x14ac:dyDescent="0.25">
      <c r="A6734" t="s">
        <v>68197</v>
      </c>
      <c r="B6734" t="s">
        <v>68199</v>
      </c>
      <c r="C6734" t="s">
        <v>68198</v>
      </c>
      <c r="D6734" t="s">
        <v>407</v>
      </c>
      <c r="E6734">
        <v>1914</v>
      </c>
      <c r="F6734">
        <v>18</v>
      </c>
      <c r="G6734">
        <v>178.2</v>
      </c>
      <c r="H6734">
        <v>47.8</v>
      </c>
      <c r="I6734">
        <v>37.700000000000003</v>
      </c>
      <c r="J6734">
        <v>0.209067</v>
      </c>
      <c r="K6734" t="s">
        <v>60212</v>
      </c>
      <c r="L6734" t="s">
        <v>6</v>
      </c>
    </row>
    <row r="6735" spans="1:12" x14ac:dyDescent="0.25">
      <c r="A6735" t="s">
        <v>68200</v>
      </c>
      <c r="B6735" t="s">
        <v>68202</v>
      </c>
      <c r="C6735" t="s">
        <v>68201</v>
      </c>
      <c r="D6735" t="s">
        <v>407</v>
      </c>
      <c r="E6735">
        <v>2025</v>
      </c>
      <c r="F6735">
        <v>18</v>
      </c>
      <c r="G6735">
        <v>178.2</v>
      </c>
      <c r="H6735">
        <v>47.8</v>
      </c>
      <c r="I6735">
        <v>37.700000000000003</v>
      </c>
      <c r="J6735">
        <v>0.209067</v>
      </c>
      <c r="K6735" t="s">
        <v>60216</v>
      </c>
      <c r="L6735" t="s">
        <v>6</v>
      </c>
    </row>
    <row r="6736" spans="1:12" x14ac:dyDescent="0.25">
      <c r="A6736" t="s">
        <v>68203</v>
      </c>
      <c r="B6736" t="s">
        <v>68205</v>
      </c>
      <c r="C6736" t="s">
        <v>68204</v>
      </c>
      <c r="D6736" t="s">
        <v>407</v>
      </c>
      <c r="E6736">
        <v>2137</v>
      </c>
      <c r="F6736">
        <v>21</v>
      </c>
      <c r="G6736">
        <v>178.2</v>
      </c>
      <c r="H6736">
        <v>47.8</v>
      </c>
      <c r="I6736">
        <v>37.700000000000003</v>
      </c>
      <c r="J6736">
        <v>0.2380776</v>
      </c>
      <c r="K6736" t="s">
        <v>60220</v>
      </c>
      <c r="L6736" t="s">
        <v>6</v>
      </c>
    </row>
    <row r="6737" spans="1:12" x14ac:dyDescent="0.25">
      <c r="A6737" t="s">
        <v>68206</v>
      </c>
      <c r="B6737" t="s">
        <v>68208</v>
      </c>
      <c r="C6737" t="s">
        <v>68207</v>
      </c>
      <c r="D6737" t="s">
        <v>407</v>
      </c>
      <c r="E6737">
        <v>2337</v>
      </c>
      <c r="F6737">
        <v>28</v>
      </c>
      <c r="G6737">
        <v>157.4</v>
      </c>
      <c r="H6737">
        <v>53</v>
      </c>
      <c r="I6737">
        <v>53.2</v>
      </c>
      <c r="J6737">
        <v>0.35889840000000001</v>
      </c>
      <c r="K6737" t="s">
        <v>60293</v>
      </c>
      <c r="L6737" t="s">
        <v>6</v>
      </c>
    </row>
    <row r="6738" spans="1:12" x14ac:dyDescent="0.25">
      <c r="A6738" t="s">
        <v>68209</v>
      </c>
      <c r="B6738" t="s">
        <v>68211</v>
      </c>
      <c r="C6738" t="s">
        <v>68210</v>
      </c>
      <c r="D6738" t="s">
        <v>407</v>
      </c>
      <c r="E6738">
        <v>2504</v>
      </c>
      <c r="F6738">
        <v>28</v>
      </c>
      <c r="G6738">
        <v>157.4</v>
      </c>
      <c r="H6738">
        <v>53</v>
      </c>
      <c r="I6738">
        <v>53.2</v>
      </c>
      <c r="J6738">
        <v>0.35889840000000001</v>
      </c>
      <c r="K6738" t="s">
        <v>60297</v>
      </c>
      <c r="L6738" t="s">
        <v>6</v>
      </c>
    </row>
    <row r="6739" spans="1:12" x14ac:dyDescent="0.25">
      <c r="A6739" t="s">
        <v>68212</v>
      </c>
      <c r="B6739" t="s">
        <v>68214</v>
      </c>
      <c r="C6739" t="s">
        <v>68213</v>
      </c>
      <c r="D6739" t="s">
        <v>407</v>
      </c>
      <c r="E6739">
        <v>1719</v>
      </c>
      <c r="F6739">
        <v>15</v>
      </c>
      <c r="G6739">
        <v>128.19999999999999</v>
      </c>
      <c r="H6739">
        <v>47.8</v>
      </c>
      <c r="I6739">
        <v>37.700000000000003</v>
      </c>
      <c r="J6739">
        <v>0.17025000000000001</v>
      </c>
      <c r="K6739" t="s">
        <v>60208</v>
      </c>
      <c r="L6739" t="s">
        <v>6</v>
      </c>
    </row>
    <row r="6740" spans="1:12" x14ac:dyDescent="0.25">
      <c r="A6740" t="s">
        <v>68215</v>
      </c>
      <c r="B6740" t="s">
        <v>68217</v>
      </c>
      <c r="C6740" t="s">
        <v>68216</v>
      </c>
      <c r="D6740" t="s">
        <v>407</v>
      </c>
      <c r="E6740">
        <v>1914</v>
      </c>
      <c r="F6740">
        <v>15</v>
      </c>
      <c r="G6740">
        <v>128.19999999999999</v>
      </c>
      <c r="H6740">
        <v>47.8</v>
      </c>
      <c r="I6740">
        <v>37.700000000000003</v>
      </c>
      <c r="J6740">
        <v>0.17025000000000001</v>
      </c>
      <c r="K6740" t="s">
        <v>60212</v>
      </c>
      <c r="L6740" t="s">
        <v>6</v>
      </c>
    </row>
    <row r="6741" spans="1:12" x14ac:dyDescent="0.25">
      <c r="A6741" t="s">
        <v>68218</v>
      </c>
      <c r="B6741" t="s">
        <v>68220</v>
      </c>
      <c r="C6741" t="s">
        <v>68219</v>
      </c>
      <c r="D6741" t="s">
        <v>407</v>
      </c>
      <c r="E6741">
        <v>2025</v>
      </c>
      <c r="F6741">
        <v>18</v>
      </c>
      <c r="G6741">
        <v>178.2</v>
      </c>
      <c r="H6741">
        <v>47.8</v>
      </c>
      <c r="I6741">
        <v>37.700000000000003</v>
      </c>
      <c r="J6741">
        <v>0.209067</v>
      </c>
      <c r="K6741" t="s">
        <v>60216</v>
      </c>
      <c r="L6741" t="s">
        <v>6</v>
      </c>
    </row>
    <row r="6742" spans="1:12" x14ac:dyDescent="0.25">
      <c r="A6742" t="s">
        <v>68221</v>
      </c>
      <c r="B6742" t="s">
        <v>68223</v>
      </c>
      <c r="C6742" t="s">
        <v>68222</v>
      </c>
      <c r="D6742" t="s">
        <v>407</v>
      </c>
      <c r="E6742">
        <v>2137</v>
      </c>
      <c r="F6742">
        <v>21</v>
      </c>
      <c r="G6742">
        <v>178.2</v>
      </c>
      <c r="H6742">
        <v>47.8</v>
      </c>
      <c r="I6742">
        <v>37.700000000000003</v>
      </c>
      <c r="J6742">
        <v>0.2380776</v>
      </c>
      <c r="K6742" t="s">
        <v>60220</v>
      </c>
      <c r="L6742" t="s">
        <v>6</v>
      </c>
    </row>
    <row r="6743" spans="1:12" x14ac:dyDescent="0.25">
      <c r="A6743" t="s">
        <v>68224</v>
      </c>
      <c r="B6743" t="s">
        <v>68226</v>
      </c>
      <c r="C6743" t="s">
        <v>68225</v>
      </c>
      <c r="D6743" t="s">
        <v>407</v>
      </c>
      <c r="E6743">
        <v>1505</v>
      </c>
      <c r="F6743">
        <v>11</v>
      </c>
      <c r="G6743">
        <v>128.19999999999999</v>
      </c>
      <c r="H6743">
        <v>47.8</v>
      </c>
      <c r="I6743">
        <v>37.700000000000003</v>
      </c>
      <c r="J6743">
        <v>0.141648</v>
      </c>
      <c r="K6743" t="s">
        <v>60349</v>
      </c>
      <c r="L6743" t="s">
        <v>6</v>
      </c>
    </row>
    <row r="6744" spans="1:12" x14ac:dyDescent="0.25">
      <c r="A6744" t="s">
        <v>68227</v>
      </c>
      <c r="B6744" t="s">
        <v>68229</v>
      </c>
      <c r="C6744" t="s">
        <v>68228</v>
      </c>
      <c r="D6744" t="s">
        <v>407</v>
      </c>
      <c r="E6744">
        <v>1719</v>
      </c>
      <c r="F6744">
        <v>11</v>
      </c>
      <c r="G6744">
        <v>128.19999999999999</v>
      </c>
      <c r="H6744">
        <v>47.8</v>
      </c>
      <c r="I6744">
        <v>37.700000000000003</v>
      </c>
      <c r="J6744">
        <v>0.141648</v>
      </c>
      <c r="K6744" t="s">
        <v>60208</v>
      </c>
      <c r="L6744" t="s">
        <v>6</v>
      </c>
    </row>
    <row r="6745" spans="1:12" x14ac:dyDescent="0.25">
      <c r="A6745" t="s">
        <v>68230</v>
      </c>
      <c r="B6745" t="s">
        <v>68232</v>
      </c>
      <c r="C6745" t="s">
        <v>68231</v>
      </c>
      <c r="D6745" t="s">
        <v>407</v>
      </c>
      <c r="E6745">
        <v>1914</v>
      </c>
      <c r="F6745">
        <v>15</v>
      </c>
      <c r="G6745">
        <v>128.19999999999999</v>
      </c>
      <c r="H6745">
        <v>47.8</v>
      </c>
      <c r="I6745">
        <v>37.700000000000003</v>
      </c>
      <c r="J6745">
        <v>0.17025000000000001</v>
      </c>
      <c r="K6745" t="s">
        <v>60212</v>
      </c>
      <c r="L6745" t="s">
        <v>6</v>
      </c>
    </row>
    <row r="6746" spans="1:12" x14ac:dyDescent="0.25">
      <c r="A6746" t="s">
        <v>68233</v>
      </c>
      <c r="B6746" t="s">
        <v>68235</v>
      </c>
      <c r="C6746" t="s">
        <v>68234</v>
      </c>
      <c r="D6746" t="s">
        <v>407</v>
      </c>
      <c r="E6746">
        <v>2025</v>
      </c>
      <c r="F6746">
        <v>18</v>
      </c>
      <c r="G6746">
        <v>178.2</v>
      </c>
      <c r="H6746">
        <v>47.8</v>
      </c>
      <c r="I6746">
        <v>37.700000000000003</v>
      </c>
      <c r="J6746">
        <v>0.209067</v>
      </c>
      <c r="K6746" t="s">
        <v>60216</v>
      </c>
      <c r="L6746" t="s">
        <v>6</v>
      </c>
    </row>
    <row r="6747" spans="1:12" x14ac:dyDescent="0.25">
      <c r="A6747" t="s">
        <v>68236</v>
      </c>
      <c r="B6747" t="s">
        <v>68238</v>
      </c>
      <c r="C6747" t="s">
        <v>68237</v>
      </c>
      <c r="D6747" t="s">
        <v>407</v>
      </c>
      <c r="E6747">
        <v>2137</v>
      </c>
      <c r="F6747">
        <v>28</v>
      </c>
      <c r="G6747">
        <v>157.4</v>
      </c>
      <c r="H6747">
        <v>53</v>
      </c>
      <c r="I6747">
        <v>53.2</v>
      </c>
      <c r="J6747">
        <v>0.35889840000000001</v>
      </c>
      <c r="K6747" t="s">
        <v>60220</v>
      </c>
      <c r="L6747" t="s">
        <v>6</v>
      </c>
    </row>
    <row r="6748" spans="1:12" x14ac:dyDescent="0.25">
      <c r="A6748" t="s">
        <v>68239</v>
      </c>
      <c r="B6748" t="s">
        <v>68241</v>
      </c>
      <c r="C6748" t="s">
        <v>68240</v>
      </c>
      <c r="D6748" t="s">
        <v>407</v>
      </c>
      <c r="E6748">
        <v>2337</v>
      </c>
      <c r="F6748">
        <v>28</v>
      </c>
      <c r="G6748">
        <v>157.4</v>
      </c>
      <c r="H6748">
        <v>53</v>
      </c>
      <c r="I6748">
        <v>53.2</v>
      </c>
      <c r="J6748">
        <v>0.35889840000000001</v>
      </c>
      <c r="K6748" t="s">
        <v>60293</v>
      </c>
      <c r="L6748" t="s">
        <v>6</v>
      </c>
    </row>
    <row r="6749" spans="1:12" x14ac:dyDescent="0.25">
      <c r="A6749" t="s">
        <v>68242</v>
      </c>
      <c r="B6749" t="s">
        <v>68244</v>
      </c>
      <c r="C6749" t="s">
        <v>68243</v>
      </c>
      <c r="D6749" t="s">
        <v>407</v>
      </c>
      <c r="E6749">
        <v>2504</v>
      </c>
      <c r="F6749">
        <v>28</v>
      </c>
      <c r="G6749">
        <v>157.4</v>
      </c>
      <c r="H6749">
        <v>53</v>
      </c>
      <c r="I6749">
        <v>53.2</v>
      </c>
      <c r="J6749">
        <v>0.35889840000000001</v>
      </c>
      <c r="K6749" t="s">
        <v>60297</v>
      </c>
      <c r="L6749" t="s">
        <v>6</v>
      </c>
    </row>
    <row r="6750" spans="1:12" x14ac:dyDescent="0.25">
      <c r="A6750" t="s">
        <v>68245</v>
      </c>
      <c r="B6750" t="s">
        <v>68247</v>
      </c>
      <c r="C6750" t="s">
        <v>68246</v>
      </c>
      <c r="D6750" t="s">
        <v>407</v>
      </c>
      <c r="E6750">
        <v>1914</v>
      </c>
      <c r="F6750">
        <v>15</v>
      </c>
      <c r="G6750">
        <v>178.2</v>
      </c>
      <c r="H6750">
        <v>47.8</v>
      </c>
      <c r="I6750">
        <v>37.700000000000003</v>
      </c>
      <c r="J6750">
        <v>0.17297399999999999</v>
      </c>
      <c r="K6750" t="s">
        <v>59932</v>
      </c>
      <c r="L6750" t="s">
        <v>6</v>
      </c>
    </row>
    <row r="6751" spans="1:12" x14ac:dyDescent="0.25">
      <c r="A6751" t="s">
        <v>68248</v>
      </c>
      <c r="B6751" t="s">
        <v>68250</v>
      </c>
      <c r="C6751" t="s">
        <v>68249</v>
      </c>
      <c r="D6751" t="s">
        <v>407</v>
      </c>
      <c r="E6751">
        <v>2025</v>
      </c>
      <c r="F6751">
        <v>15</v>
      </c>
      <c r="G6751">
        <v>178.2</v>
      </c>
      <c r="H6751">
        <v>47.8</v>
      </c>
      <c r="I6751">
        <v>37.700000000000003</v>
      </c>
      <c r="J6751">
        <v>0.17297399999999999</v>
      </c>
      <c r="K6751" t="s">
        <v>59936</v>
      </c>
      <c r="L6751" t="s">
        <v>6</v>
      </c>
    </row>
    <row r="6752" spans="1:12" x14ac:dyDescent="0.25">
      <c r="A6752" t="s">
        <v>68251</v>
      </c>
      <c r="B6752" t="s">
        <v>68253</v>
      </c>
      <c r="C6752" t="s">
        <v>68252</v>
      </c>
      <c r="D6752" t="s">
        <v>407</v>
      </c>
      <c r="E6752">
        <v>2137</v>
      </c>
      <c r="F6752">
        <v>18</v>
      </c>
      <c r="G6752">
        <v>178.2</v>
      </c>
      <c r="H6752">
        <v>47.8</v>
      </c>
      <c r="I6752">
        <v>37.700000000000003</v>
      </c>
      <c r="J6752">
        <v>0.19714950000000001</v>
      </c>
      <c r="K6752" t="s">
        <v>59940</v>
      </c>
      <c r="L6752" t="s">
        <v>6</v>
      </c>
    </row>
    <row r="6753" spans="1:12" x14ac:dyDescent="0.25">
      <c r="A6753" t="s">
        <v>68254</v>
      </c>
      <c r="B6753" t="s">
        <v>68256</v>
      </c>
      <c r="C6753" t="s">
        <v>68255</v>
      </c>
      <c r="D6753" t="s">
        <v>407</v>
      </c>
      <c r="E6753">
        <v>1719</v>
      </c>
      <c r="F6753">
        <v>13</v>
      </c>
      <c r="G6753">
        <v>128.19999999999999</v>
      </c>
      <c r="H6753">
        <v>47.8</v>
      </c>
      <c r="I6753">
        <v>37.700000000000003</v>
      </c>
      <c r="J6753">
        <v>0.14062649999999999</v>
      </c>
      <c r="K6753" t="s">
        <v>59986</v>
      </c>
      <c r="L6753" t="s">
        <v>6</v>
      </c>
    </row>
    <row r="6754" spans="1:12" x14ac:dyDescent="0.25">
      <c r="A6754" t="s">
        <v>68257</v>
      </c>
      <c r="B6754" t="s">
        <v>68259</v>
      </c>
      <c r="C6754" t="s">
        <v>68258</v>
      </c>
      <c r="D6754" t="s">
        <v>407</v>
      </c>
      <c r="E6754">
        <v>1914</v>
      </c>
      <c r="F6754">
        <v>13</v>
      </c>
      <c r="G6754">
        <v>128.19999999999999</v>
      </c>
      <c r="H6754">
        <v>47.8</v>
      </c>
      <c r="I6754">
        <v>37.700000000000003</v>
      </c>
      <c r="J6754">
        <v>0.14062649999999999</v>
      </c>
      <c r="K6754" t="s">
        <v>59932</v>
      </c>
      <c r="L6754" t="s">
        <v>6</v>
      </c>
    </row>
    <row r="6755" spans="1:12" x14ac:dyDescent="0.25">
      <c r="A6755" t="s">
        <v>68260</v>
      </c>
      <c r="B6755" t="s">
        <v>68262</v>
      </c>
      <c r="C6755" t="s">
        <v>68261</v>
      </c>
      <c r="D6755" t="s">
        <v>407</v>
      </c>
      <c r="E6755">
        <v>2025</v>
      </c>
      <c r="F6755">
        <v>15</v>
      </c>
      <c r="G6755">
        <v>178.2</v>
      </c>
      <c r="H6755">
        <v>47.8</v>
      </c>
      <c r="I6755">
        <v>37.700000000000003</v>
      </c>
      <c r="J6755">
        <v>0.17297399999999999</v>
      </c>
      <c r="K6755" t="s">
        <v>59936</v>
      </c>
      <c r="L6755" t="s">
        <v>6</v>
      </c>
    </row>
    <row r="6756" spans="1:12" x14ac:dyDescent="0.25">
      <c r="A6756" t="s">
        <v>68263</v>
      </c>
      <c r="B6756" t="s">
        <v>68265</v>
      </c>
      <c r="C6756" t="s">
        <v>68264</v>
      </c>
      <c r="D6756" t="s">
        <v>407</v>
      </c>
      <c r="E6756">
        <v>2137</v>
      </c>
      <c r="F6756">
        <v>18</v>
      </c>
      <c r="G6756">
        <v>178.2</v>
      </c>
      <c r="H6756">
        <v>47.8</v>
      </c>
      <c r="I6756">
        <v>37.700000000000003</v>
      </c>
      <c r="J6756">
        <v>0.19714950000000001</v>
      </c>
      <c r="K6756" t="s">
        <v>59940</v>
      </c>
      <c r="L6756" t="s">
        <v>6</v>
      </c>
    </row>
    <row r="6757" spans="1:12" x14ac:dyDescent="0.25">
      <c r="A6757" t="s">
        <v>68266</v>
      </c>
      <c r="B6757" t="s">
        <v>68268</v>
      </c>
      <c r="C6757" t="s">
        <v>68267</v>
      </c>
      <c r="D6757" t="s">
        <v>407</v>
      </c>
      <c r="E6757">
        <v>2137</v>
      </c>
      <c r="F6757">
        <v>18</v>
      </c>
      <c r="G6757">
        <v>178.2</v>
      </c>
      <c r="H6757">
        <v>47.8</v>
      </c>
      <c r="I6757">
        <v>37.700000000000003</v>
      </c>
      <c r="J6757">
        <v>0.19714950000000001</v>
      </c>
      <c r="K6757" t="s">
        <v>59940</v>
      </c>
      <c r="L6757" t="s">
        <v>6</v>
      </c>
    </row>
    <row r="6758" spans="1:12" x14ac:dyDescent="0.25">
      <c r="A6758" t="s">
        <v>68269</v>
      </c>
      <c r="B6758" t="s">
        <v>68271</v>
      </c>
      <c r="C6758" t="s">
        <v>68270</v>
      </c>
      <c r="D6758" t="s">
        <v>407</v>
      </c>
      <c r="E6758">
        <v>1914</v>
      </c>
      <c r="F6758">
        <v>18</v>
      </c>
      <c r="G6758">
        <v>178.2</v>
      </c>
      <c r="H6758">
        <v>47.8</v>
      </c>
      <c r="I6758">
        <v>37.700000000000003</v>
      </c>
      <c r="J6758">
        <v>0.209067</v>
      </c>
      <c r="K6758" t="s">
        <v>60212</v>
      </c>
      <c r="L6758" t="s">
        <v>6</v>
      </c>
    </row>
    <row r="6759" spans="1:12" x14ac:dyDescent="0.25">
      <c r="A6759" t="s">
        <v>68272</v>
      </c>
      <c r="B6759" t="s">
        <v>68274</v>
      </c>
      <c r="C6759" t="s">
        <v>68273</v>
      </c>
      <c r="D6759" t="s">
        <v>407</v>
      </c>
      <c r="E6759">
        <v>2025</v>
      </c>
      <c r="F6759">
        <v>18</v>
      </c>
      <c r="G6759">
        <v>178.2</v>
      </c>
      <c r="H6759">
        <v>47.8</v>
      </c>
      <c r="I6759">
        <v>37.700000000000003</v>
      </c>
      <c r="J6759">
        <v>0.209067</v>
      </c>
      <c r="K6759" t="s">
        <v>60216</v>
      </c>
      <c r="L6759" t="s">
        <v>6</v>
      </c>
    </row>
    <row r="6760" spans="1:12" x14ac:dyDescent="0.25">
      <c r="A6760" t="s">
        <v>68275</v>
      </c>
      <c r="B6760" t="s">
        <v>68277</v>
      </c>
      <c r="C6760" t="s">
        <v>68276</v>
      </c>
      <c r="D6760" t="s">
        <v>407</v>
      </c>
      <c r="E6760">
        <v>2137</v>
      </c>
      <c r="F6760">
        <v>21</v>
      </c>
      <c r="G6760">
        <v>178.2</v>
      </c>
      <c r="H6760">
        <v>47.8</v>
      </c>
      <c r="I6760">
        <v>37.700000000000003</v>
      </c>
      <c r="J6760">
        <v>0.2380776</v>
      </c>
      <c r="K6760" t="s">
        <v>60220</v>
      </c>
      <c r="L6760" t="s">
        <v>6</v>
      </c>
    </row>
    <row r="6761" spans="1:12" x14ac:dyDescent="0.25">
      <c r="A6761" t="s">
        <v>68278</v>
      </c>
      <c r="B6761" t="s">
        <v>68280</v>
      </c>
      <c r="C6761" t="s">
        <v>68279</v>
      </c>
      <c r="D6761" t="s">
        <v>407</v>
      </c>
      <c r="E6761">
        <v>2337</v>
      </c>
      <c r="F6761">
        <v>28</v>
      </c>
      <c r="G6761">
        <v>157.4</v>
      </c>
      <c r="H6761">
        <v>53</v>
      </c>
      <c r="I6761">
        <v>53.2</v>
      </c>
      <c r="J6761">
        <v>0.35889840000000001</v>
      </c>
      <c r="K6761" t="s">
        <v>60293</v>
      </c>
      <c r="L6761" t="s">
        <v>6</v>
      </c>
    </row>
    <row r="6762" spans="1:12" x14ac:dyDescent="0.25">
      <c r="A6762" t="s">
        <v>68281</v>
      </c>
      <c r="B6762" t="s">
        <v>68283</v>
      </c>
      <c r="C6762" t="s">
        <v>68282</v>
      </c>
      <c r="D6762" t="s">
        <v>407</v>
      </c>
      <c r="E6762">
        <v>2504</v>
      </c>
      <c r="F6762">
        <v>28</v>
      </c>
      <c r="G6762">
        <v>157.4</v>
      </c>
      <c r="H6762">
        <v>53</v>
      </c>
      <c r="I6762">
        <v>53.2</v>
      </c>
      <c r="J6762">
        <v>0.35889840000000001</v>
      </c>
      <c r="K6762" t="s">
        <v>60297</v>
      </c>
      <c r="L6762" t="s">
        <v>6</v>
      </c>
    </row>
    <row r="6763" spans="1:12" x14ac:dyDescent="0.25">
      <c r="A6763" t="s">
        <v>68284</v>
      </c>
      <c r="B6763" t="s">
        <v>68286</v>
      </c>
      <c r="C6763" t="s">
        <v>68285</v>
      </c>
      <c r="D6763" t="s">
        <v>407</v>
      </c>
      <c r="E6763">
        <v>1719</v>
      </c>
      <c r="F6763">
        <v>15</v>
      </c>
      <c r="G6763">
        <v>128.19999999999999</v>
      </c>
      <c r="H6763">
        <v>47.8</v>
      </c>
      <c r="I6763">
        <v>37.700000000000003</v>
      </c>
      <c r="J6763">
        <v>0.17025000000000001</v>
      </c>
      <c r="K6763" t="s">
        <v>60208</v>
      </c>
      <c r="L6763" t="s">
        <v>6</v>
      </c>
    </row>
    <row r="6764" spans="1:12" x14ac:dyDescent="0.25">
      <c r="A6764" t="s">
        <v>68287</v>
      </c>
      <c r="B6764" t="s">
        <v>68289</v>
      </c>
      <c r="C6764" t="s">
        <v>68288</v>
      </c>
      <c r="D6764" t="s">
        <v>407</v>
      </c>
      <c r="E6764">
        <v>1914</v>
      </c>
      <c r="F6764">
        <v>15</v>
      </c>
      <c r="G6764">
        <v>128.19999999999999</v>
      </c>
      <c r="H6764">
        <v>47.8</v>
      </c>
      <c r="I6764">
        <v>37.700000000000003</v>
      </c>
      <c r="J6764">
        <v>0.17025000000000001</v>
      </c>
      <c r="K6764" t="s">
        <v>60212</v>
      </c>
      <c r="L6764" t="s">
        <v>6</v>
      </c>
    </row>
    <row r="6765" spans="1:12" x14ac:dyDescent="0.25">
      <c r="A6765" t="s">
        <v>68290</v>
      </c>
      <c r="B6765" t="s">
        <v>68292</v>
      </c>
      <c r="C6765" t="s">
        <v>68291</v>
      </c>
      <c r="D6765" t="s">
        <v>407</v>
      </c>
      <c r="E6765">
        <v>2025</v>
      </c>
      <c r="F6765">
        <v>18</v>
      </c>
      <c r="G6765">
        <v>178.2</v>
      </c>
      <c r="H6765">
        <v>47.8</v>
      </c>
      <c r="I6765">
        <v>37.700000000000003</v>
      </c>
      <c r="J6765">
        <v>0.209067</v>
      </c>
      <c r="K6765" t="s">
        <v>60216</v>
      </c>
      <c r="L6765" t="s">
        <v>6</v>
      </c>
    </row>
    <row r="6766" spans="1:12" x14ac:dyDescent="0.25">
      <c r="A6766" t="s">
        <v>68293</v>
      </c>
      <c r="B6766" t="s">
        <v>68295</v>
      </c>
      <c r="C6766" t="s">
        <v>68294</v>
      </c>
      <c r="D6766" t="s">
        <v>407</v>
      </c>
      <c r="E6766">
        <v>2137</v>
      </c>
      <c r="F6766">
        <v>21</v>
      </c>
      <c r="G6766">
        <v>178.2</v>
      </c>
      <c r="H6766">
        <v>47.8</v>
      </c>
      <c r="I6766">
        <v>37.700000000000003</v>
      </c>
      <c r="J6766">
        <v>0.2380776</v>
      </c>
      <c r="K6766" t="s">
        <v>60220</v>
      </c>
      <c r="L6766" t="s">
        <v>6</v>
      </c>
    </row>
    <row r="6767" spans="1:12" x14ac:dyDescent="0.25">
      <c r="A6767" t="s">
        <v>68296</v>
      </c>
      <c r="B6767" t="s">
        <v>68298</v>
      </c>
      <c r="C6767" t="s">
        <v>68297</v>
      </c>
      <c r="D6767" t="s">
        <v>407</v>
      </c>
      <c r="E6767">
        <v>2137</v>
      </c>
      <c r="F6767">
        <v>21</v>
      </c>
      <c r="G6767">
        <v>178.2</v>
      </c>
      <c r="H6767">
        <v>47.8</v>
      </c>
      <c r="I6767">
        <v>37.700000000000003</v>
      </c>
      <c r="J6767">
        <v>0.2380776</v>
      </c>
      <c r="K6767" t="s">
        <v>60220</v>
      </c>
      <c r="L6767" t="s">
        <v>6</v>
      </c>
    </row>
    <row r="6768" spans="1:12" x14ac:dyDescent="0.25">
      <c r="A6768" t="s">
        <v>68299</v>
      </c>
      <c r="B6768" t="s">
        <v>68301</v>
      </c>
      <c r="C6768" t="s">
        <v>68300</v>
      </c>
      <c r="D6768" t="s">
        <v>407</v>
      </c>
      <c r="E6768">
        <v>1914</v>
      </c>
      <c r="F6768">
        <v>15</v>
      </c>
      <c r="G6768">
        <v>178.2</v>
      </c>
      <c r="H6768">
        <v>47.8</v>
      </c>
      <c r="I6768">
        <v>37.700000000000003</v>
      </c>
      <c r="J6768">
        <v>0.17297399999999999</v>
      </c>
      <c r="K6768" t="s">
        <v>59932</v>
      </c>
      <c r="L6768" t="s">
        <v>6</v>
      </c>
    </row>
    <row r="6769" spans="1:12" x14ac:dyDescent="0.25">
      <c r="A6769" t="s">
        <v>68302</v>
      </c>
      <c r="B6769" t="s">
        <v>68304</v>
      </c>
      <c r="C6769" t="s">
        <v>68303</v>
      </c>
      <c r="D6769" t="s">
        <v>407</v>
      </c>
      <c r="E6769">
        <v>2025</v>
      </c>
      <c r="F6769">
        <v>15</v>
      </c>
      <c r="G6769">
        <v>178.2</v>
      </c>
      <c r="H6769">
        <v>47.8</v>
      </c>
      <c r="I6769">
        <v>37.700000000000003</v>
      </c>
      <c r="J6769">
        <v>0.17297399999999999</v>
      </c>
      <c r="K6769" t="s">
        <v>59936</v>
      </c>
      <c r="L6769" t="s">
        <v>6</v>
      </c>
    </row>
    <row r="6770" spans="1:12" x14ac:dyDescent="0.25">
      <c r="A6770" t="s">
        <v>68305</v>
      </c>
      <c r="B6770" t="s">
        <v>68307</v>
      </c>
      <c r="C6770" t="s">
        <v>68306</v>
      </c>
      <c r="D6770" t="s">
        <v>407</v>
      </c>
      <c r="E6770">
        <v>2137</v>
      </c>
      <c r="F6770">
        <v>18</v>
      </c>
      <c r="G6770">
        <v>178.2</v>
      </c>
      <c r="H6770">
        <v>47.8</v>
      </c>
      <c r="I6770">
        <v>37.700000000000003</v>
      </c>
      <c r="J6770">
        <v>0.19714950000000001</v>
      </c>
      <c r="K6770" t="s">
        <v>59940</v>
      </c>
      <c r="L6770" t="s">
        <v>6</v>
      </c>
    </row>
    <row r="6771" spans="1:12" x14ac:dyDescent="0.25">
      <c r="A6771" t="s">
        <v>68308</v>
      </c>
      <c r="B6771" t="s">
        <v>68310</v>
      </c>
      <c r="C6771" t="s">
        <v>68309</v>
      </c>
      <c r="D6771" t="s">
        <v>407</v>
      </c>
      <c r="E6771">
        <v>1719</v>
      </c>
      <c r="F6771">
        <v>13</v>
      </c>
      <c r="G6771">
        <v>128.19999999999999</v>
      </c>
      <c r="H6771">
        <v>47.8</v>
      </c>
      <c r="I6771">
        <v>37.700000000000003</v>
      </c>
      <c r="J6771">
        <v>0.14062649999999999</v>
      </c>
      <c r="K6771" t="s">
        <v>59986</v>
      </c>
      <c r="L6771" t="s">
        <v>6</v>
      </c>
    </row>
    <row r="6772" spans="1:12" x14ac:dyDescent="0.25">
      <c r="A6772" t="s">
        <v>68311</v>
      </c>
      <c r="B6772" t="s">
        <v>68313</v>
      </c>
      <c r="C6772" t="s">
        <v>68312</v>
      </c>
      <c r="D6772" t="s">
        <v>407</v>
      </c>
      <c r="E6772">
        <v>1914</v>
      </c>
      <c r="F6772">
        <v>13</v>
      </c>
      <c r="G6772">
        <v>128.19999999999999</v>
      </c>
      <c r="H6772">
        <v>47.8</v>
      </c>
      <c r="I6772">
        <v>37.700000000000003</v>
      </c>
      <c r="J6772">
        <v>0.14062649999999999</v>
      </c>
      <c r="K6772" t="s">
        <v>59932</v>
      </c>
      <c r="L6772" t="s">
        <v>6</v>
      </c>
    </row>
    <row r="6773" spans="1:12" x14ac:dyDescent="0.25">
      <c r="A6773" t="s">
        <v>68314</v>
      </c>
      <c r="B6773" t="s">
        <v>68316</v>
      </c>
      <c r="C6773" t="s">
        <v>68315</v>
      </c>
      <c r="D6773" t="s">
        <v>407</v>
      </c>
      <c r="E6773">
        <v>2025</v>
      </c>
      <c r="F6773">
        <v>15</v>
      </c>
      <c r="G6773">
        <v>178.2</v>
      </c>
      <c r="H6773">
        <v>47.8</v>
      </c>
      <c r="I6773">
        <v>37.700000000000003</v>
      </c>
      <c r="J6773">
        <v>0.17297399999999999</v>
      </c>
      <c r="K6773" t="s">
        <v>59936</v>
      </c>
      <c r="L6773" t="s">
        <v>6</v>
      </c>
    </row>
    <row r="6774" spans="1:12" x14ac:dyDescent="0.25">
      <c r="A6774" t="s">
        <v>68317</v>
      </c>
      <c r="B6774" t="s">
        <v>68319</v>
      </c>
      <c r="C6774" t="s">
        <v>68318</v>
      </c>
      <c r="D6774" t="s">
        <v>407</v>
      </c>
      <c r="E6774">
        <v>2137</v>
      </c>
      <c r="F6774">
        <v>18</v>
      </c>
      <c r="G6774">
        <v>178.2</v>
      </c>
      <c r="H6774">
        <v>47.8</v>
      </c>
      <c r="I6774">
        <v>37.700000000000003</v>
      </c>
      <c r="J6774">
        <v>0.19714950000000001</v>
      </c>
      <c r="K6774" t="s">
        <v>59940</v>
      </c>
      <c r="L6774" t="s">
        <v>6</v>
      </c>
    </row>
    <row r="6775" spans="1:12" x14ac:dyDescent="0.25">
      <c r="A6775" t="s">
        <v>68320</v>
      </c>
      <c r="B6775" t="s">
        <v>68322</v>
      </c>
      <c r="C6775" t="s">
        <v>68321</v>
      </c>
      <c r="D6775" t="s">
        <v>407</v>
      </c>
      <c r="E6775">
        <v>1505</v>
      </c>
      <c r="F6775">
        <v>10</v>
      </c>
      <c r="G6775">
        <v>128.19999999999999</v>
      </c>
      <c r="H6775">
        <v>47.8</v>
      </c>
      <c r="I6775">
        <v>37.700000000000003</v>
      </c>
      <c r="J6775">
        <v>0.11679150000000001</v>
      </c>
      <c r="K6775" t="s">
        <v>59999</v>
      </c>
      <c r="L6775" t="s">
        <v>6</v>
      </c>
    </row>
    <row r="6776" spans="1:12" x14ac:dyDescent="0.25">
      <c r="A6776" t="s">
        <v>68323</v>
      </c>
      <c r="B6776" t="s">
        <v>68325</v>
      </c>
      <c r="C6776" t="s">
        <v>68324</v>
      </c>
      <c r="D6776" t="s">
        <v>407</v>
      </c>
      <c r="E6776">
        <v>1719</v>
      </c>
      <c r="F6776">
        <v>10</v>
      </c>
      <c r="G6776">
        <v>128.19999999999999</v>
      </c>
      <c r="H6776">
        <v>47.8</v>
      </c>
      <c r="I6776">
        <v>37.700000000000003</v>
      </c>
      <c r="J6776">
        <v>0.11679150000000001</v>
      </c>
      <c r="K6776" t="s">
        <v>59986</v>
      </c>
      <c r="L6776" t="s">
        <v>6</v>
      </c>
    </row>
    <row r="6777" spans="1:12" x14ac:dyDescent="0.25">
      <c r="A6777" t="s">
        <v>68326</v>
      </c>
      <c r="B6777" t="s">
        <v>68328</v>
      </c>
      <c r="C6777" t="s">
        <v>68327</v>
      </c>
      <c r="D6777" t="s">
        <v>407</v>
      </c>
      <c r="E6777">
        <v>1914</v>
      </c>
      <c r="F6777">
        <v>13</v>
      </c>
      <c r="G6777">
        <v>128.19999999999999</v>
      </c>
      <c r="H6777">
        <v>47.8</v>
      </c>
      <c r="I6777">
        <v>37.700000000000003</v>
      </c>
      <c r="J6777">
        <v>0.14062649999999999</v>
      </c>
      <c r="K6777" t="s">
        <v>59932</v>
      </c>
      <c r="L6777" t="s">
        <v>6</v>
      </c>
    </row>
    <row r="6778" spans="1:12" x14ac:dyDescent="0.25">
      <c r="A6778" t="s">
        <v>68329</v>
      </c>
      <c r="B6778" t="s">
        <v>68331</v>
      </c>
      <c r="C6778" t="s">
        <v>68330</v>
      </c>
      <c r="D6778" t="s">
        <v>407</v>
      </c>
      <c r="E6778">
        <v>2025</v>
      </c>
      <c r="F6778">
        <v>15</v>
      </c>
      <c r="G6778">
        <v>178.2</v>
      </c>
      <c r="H6778">
        <v>47.8</v>
      </c>
      <c r="I6778">
        <v>37.700000000000003</v>
      </c>
      <c r="J6778">
        <v>0.17297399999999999</v>
      </c>
      <c r="K6778" t="s">
        <v>59936</v>
      </c>
      <c r="L6778" t="s">
        <v>6</v>
      </c>
    </row>
    <row r="6779" spans="1:12" x14ac:dyDescent="0.25">
      <c r="A6779" t="s">
        <v>68332</v>
      </c>
      <c r="B6779" t="s">
        <v>68334</v>
      </c>
      <c r="C6779" t="s">
        <v>68333</v>
      </c>
      <c r="D6779" t="s">
        <v>407</v>
      </c>
      <c r="E6779">
        <v>2025</v>
      </c>
      <c r="F6779">
        <v>18</v>
      </c>
      <c r="G6779">
        <v>178.2</v>
      </c>
      <c r="H6779">
        <v>47.8</v>
      </c>
      <c r="I6779">
        <v>37.700000000000003</v>
      </c>
      <c r="J6779">
        <v>0.19714950000000001</v>
      </c>
      <c r="K6779" t="s">
        <v>59936</v>
      </c>
      <c r="L6779" t="s">
        <v>6</v>
      </c>
    </row>
    <row r="6780" spans="1:12" x14ac:dyDescent="0.25">
      <c r="A6780" t="s">
        <v>68335</v>
      </c>
      <c r="B6780" t="s">
        <v>68337</v>
      </c>
      <c r="C6780" t="s">
        <v>68336</v>
      </c>
      <c r="D6780" t="s">
        <v>407</v>
      </c>
      <c r="E6780">
        <v>2137</v>
      </c>
      <c r="F6780">
        <v>18</v>
      </c>
      <c r="G6780">
        <v>178.2</v>
      </c>
      <c r="H6780">
        <v>47.8</v>
      </c>
      <c r="I6780">
        <v>37.700000000000003</v>
      </c>
      <c r="J6780">
        <v>0.19714950000000001</v>
      </c>
      <c r="K6780" t="s">
        <v>59940</v>
      </c>
      <c r="L6780" t="s">
        <v>6</v>
      </c>
    </row>
    <row r="6781" spans="1:12" x14ac:dyDescent="0.25">
      <c r="A6781" t="s">
        <v>68338</v>
      </c>
      <c r="B6781" t="s">
        <v>68340</v>
      </c>
      <c r="C6781" t="s">
        <v>68339</v>
      </c>
      <c r="D6781" t="s">
        <v>407</v>
      </c>
      <c r="E6781">
        <v>1505</v>
      </c>
      <c r="F6781">
        <v>10</v>
      </c>
      <c r="G6781">
        <v>128.19999999999999</v>
      </c>
      <c r="H6781">
        <v>47.8</v>
      </c>
      <c r="I6781">
        <v>37.700000000000003</v>
      </c>
      <c r="J6781">
        <v>0.11679150000000001</v>
      </c>
      <c r="K6781" t="s">
        <v>59999</v>
      </c>
      <c r="L6781" t="s">
        <v>6</v>
      </c>
    </row>
    <row r="6782" spans="1:12" x14ac:dyDescent="0.25">
      <c r="A6782" t="s">
        <v>68341</v>
      </c>
      <c r="B6782" t="s">
        <v>68343</v>
      </c>
      <c r="C6782" t="s">
        <v>68342</v>
      </c>
      <c r="D6782" t="s">
        <v>407</v>
      </c>
      <c r="E6782">
        <v>1719</v>
      </c>
      <c r="F6782">
        <v>10</v>
      </c>
      <c r="G6782">
        <v>128.19999999999999</v>
      </c>
      <c r="H6782">
        <v>47.8</v>
      </c>
      <c r="I6782">
        <v>37.700000000000003</v>
      </c>
      <c r="J6782">
        <v>0.11679150000000001</v>
      </c>
      <c r="K6782" t="s">
        <v>59986</v>
      </c>
      <c r="L6782" t="s">
        <v>6</v>
      </c>
    </row>
    <row r="6783" spans="1:12" x14ac:dyDescent="0.25">
      <c r="A6783" t="s">
        <v>68344</v>
      </c>
      <c r="B6783" t="s">
        <v>68346</v>
      </c>
      <c r="C6783" t="s">
        <v>68345</v>
      </c>
      <c r="D6783" t="s">
        <v>407</v>
      </c>
      <c r="E6783">
        <v>1914</v>
      </c>
      <c r="F6783">
        <v>13</v>
      </c>
      <c r="G6783">
        <v>128.19999999999999</v>
      </c>
      <c r="H6783">
        <v>47.8</v>
      </c>
      <c r="I6783">
        <v>37.700000000000003</v>
      </c>
      <c r="J6783">
        <v>0.14062649999999999</v>
      </c>
      <c r="K6783" t="s">
        <v>59932</v>
      </c>
      <c r="L6783" t="s">
        <v>6</v>
      </c>
    </row>
    <row r="6784" spans="1:12" x14ac:dyDescent="0.25">
      <c r="A6784" t="s">
        <v>68347</v>
      </c>
      <c r="B6784" t="s">
        <v>68349</v>
      </c>
      <c r="C6784" t="s">
        <v>68348</v>
      </c>
      <c r="D6784" t="s">
        <v>407</v>
      </c>
      <c r="E6784">
        <v>2025</v>
      </c>
      <c r="F6784">
        <v>15</v>
      </c>
      <c r="G6784">
        <v>178.2</v>
      </c>
      <c r="H6784">
        <v>47.8</v>
      </c>
      <c r="I6784">
        <v>37.700000000000003</v>
      </c>
      <c r="J6784">
        <v>0.17297399999999999</v>
      </c>
      <c r="K6784" t="s">
        <v>59936</v>
      </c>
      <c r="L6784" t="s">
        <v>6</v>
      </c>
    </row>
    <row r="6785" spans="1:12" x14ac:dyDescent="0.25">
      <c r="A6785" t="s">
        <v>68350</v>
      </c>
      <c r="B6785" t="s">
        <v>68352</v>
      </c>
      <c r="C6785" t="s">
        <v>68351</v>
      </c>
      <c r="D6785" t="s">
        <v>407</v>
      </c>
      <c r="E6785">
        <v>2137</v>
      </c>
      <c r="F6785">
        <v>18</v>
      </c>
      <c r="G6785">
        <v>178.2</v>
      </c>
      <c r="H6785">
        <v>47.8</v>
      </c>
      <c r="I6785">
        <v>37.700000000000003</v>
      </c>
      <c r="J6785">
        <v>0.19714950000000001</v>
      </c>
      <c r="K6785" t="s">
        <v>59940</v>
      </c>
      <c r="L6785" t="s">
        <v>6</v>
      </c>
    </row>
    <row r="6786" spans="1:12" x14ac:dyDescent="0.25">
      <c r="A6786" t="s">
        <v>68353</v>
      </c>
      <c r="B6786" t="s">
        <v>68355</v>
      </c>
      <c r="C6786" t="s">
        <v>68354</v>
      </c>
      <c r="D6786" t="s">
        <v>407</v>
      </c>
      <c r="E6786">
        <v>1719</v>
      </c>
      <c r="F6786">
        <v>10</v>
      </c>
      <c r="G6786">
        <v>128.19999999999999</v>
      </c>
      <c r="H6786">
        <v>47.8</v>
      </c>
      <c r="I6786">
        <v>37.700000000000003</v>
      </c>
      <c r="J6786">
        <v>0.11679150000000001</v>
      </c>
      <c r="K6786" t="s">
        <v>59986</v>
      </c>
      <c r="L6786" t="s">
        <v>6</v>
      </c>
    </row>
    <row r="6787" spans="1:12" x14ac:dyDescent="0.25">
      <c r="A6787" t="s">
        <v>68356</v>
      </c>
      <c r="B6787" t="s">
        <v>68358</v>
      </c>
      <c r="C6787" t="s">
        <v>68357</v>
      </c>
      <c r="D6787" t="s">
        <v>407</v>
      </c>
      <c r="E6787">
        <v>1914</v>
      </c>
      <c r="F6787">
        <v>13</v>
      </c>
      <c r="G6787">
        <v>128.19999999999999</v>
      </c>
      <c r="H6787">
        <v>47.8</v>
      </c>
      <c r="I6787">
        <v>37.700000000000003</v>
      </c>
      <c r="J6787">
        <v>0.14062649999999999</v>
      </c>
      <c r="K6787" t="s">
        <v>59932</v>
      </c>
      <c r="L6787" t="s">
        <v>6</v>
      </c>
    </row>
    <row r="6788" spans="1:12" x14ac:dyDescent="0.25">
      <c r="A6788" t="s">
        <v>68359</v>
      </c>
      <c r="B6788" t="s">
        <v>68361</v>
      </c>
      <c r="C6788" t="s">
        <v>68360</v>
      </c>
      <c r="D6788" t="s">
        <v>407</v>
      </c>
      <c r="E6788">
        <v>2025</v>
      </c>
      <c r="F6788">
        <v>15</v>
      </c>
      <c r="G6788">
        <v>178.2</v>
      </c>
      <c r="H6788">
        <v>47.8</v>
      </c>
      <c r="I6788">
        <v>37.700000000000003</v>
      </c>
      <c r="J6788">
        <v>0.17297399999999999</v>
      </c>
      <c r="K6788" t="s">
        <v>59936</v>
      </c>
      <c r="L6788" t="s">
        <v>6</v>
      </c>
    </row>
    <row r="6789" spans="1:12" x14ac:dyDescent="0.25">
      <c r="A6789" t="s">
        <v>68362</v>
      </c>
      <c r="B6789" t="s">
        <v>68364</v>
      </c>
      <c r="C6789" t="s">
        <v>68363</v>
      </c>
      <c r="D6789" t="s">
        <v>407</v>
      </c>
      <c r="E6789">
        <v>2137</v>
      </c>
      <c r="F6789">
        <v>18</v>
      </c>
      <c r="G6789">
        <v>178.2</v>
      </c>
      <c r="H6789">
        <v>47.8</v>
      </c>
      <c r="I6789">
        <v>37.700000000000003</v>
      </c>
      <c r="J6789">
        <v>0.19714950000000001</v>
      </c>
      <c r="K6789" t="s">
        <v>59940</v>
      </c>
      <c r="L6789" t="s">
        <v>6</v>
      </c>
    </row>
    <row r="6790" spans="1:12" x14ac:dyDescent="0.25">
      <c r="A6790" t="s">
        <v>68365</v>
      </c>
      <c r="B6790" t="s">
        <v>68367</v>
      </c>
      <c r="C6790" t="s">
        <v>68366</v>
      </c>
      <c r="D6790" t="s">
        <v>407</v>
      </c>
      <c r="E6790">
        <v>2025</v>
      </c>
      <c r="F6790">
        <v>15</v>
      </c>
      <c r="G6790">
        <v>178.2</v>
      </c>
      <c r="H6790">
        <v>47.8</v>
      </c>
      <c r="I6790">
        <v>37.700000000000003</v>
      </c>
      <c r="J6790">
        <v>0.17297399999999999</v>
      </c>
      <c r="K6790" t="s">
        <v>59936</v>
      </c>
      <c r="L6790" t="s">
        <v>6</v>
      </c>
    </row>
    <row r="6791" spans="1:12" x14ac:dyDescent="0.25">
      <c r="A6791" t="s">
        <v>68368</v>
      </c>
      <c r="B6791" t="s">
        <v>68370</v>
      </c>
      <c r="C6791" t="s">
        <v>68369</v>
      </c>
      <c r="D6791" t="s">
        <v>407</v>
      </c>
      <c r="E6791">
        <v>1914</v>
      </c>
      <c r="F6791">
        <v>14</v>
      </c>
      <c r="G6791">
        <v>128.19999999999999</v>
      </c>
      <c r="H6791">
        <v>47.8</v>
      </c>
      <c r="I6791">
        <v>37.700000000000003</v>
      </c>
      <c r="J6791">
        <v>0.11655</v>
      </c>
      <c r="K6791" t="s">
        <v>60073</v>
      </c>
      <c r="L6791" t="s">
        <v>6</v>
      </c>
    </row>
    <row r="6792" spans="1:12" x14ac:dyDescent="0.25">
      <c r="A6792" t="s">
        <v>68371</v>
      </c>
      <c r="B6792" t="s">
        <v>68373</v>
      </c>
      <c r="C6792" t="s">
        <v>68372</v>
      </c>
      <c r="D6792" t="s">
        <v>407</v>
      </c>
      <c r="E6792">
        <v>2025</v>
      </c>
      <c r="F6792">
        <v>14</v>
      </c>
      <c r="G6792">
        <v>128.19999999999999</v>
      </c>
      <c r="H6792">
        <v>47.8</v>
      </c>
      <c r="I6792">
        <v>37.700000000000003</v>
      </c>
      <c r="J6792">
        <v>0.11655</v>
      </c>
      <c r="K6792" t="s">
        <v>60077</v>
      </c>
      <c r="L6792" t="s">
        <v>6</v>
      </c>
    </row>
    <row r="6793" spans="1:12" x14ac:dyDescent="0.25">
      <c r="A6793" t="s">
        <v>68374</v>
      </c>
      <c r="B6793" t="s">
        <v>68376</v>
      </c>
      <c r="C6793" t="s">
        <v>68375</v>
      </c>
      <c r="D6793" t="s">
        <v>407</v>
      </c>
      <c r="E6793">
        <v>1719</v>
      </c>
      <c r="F6793">
        <v>12</v>
      </c>
      <c r="G6793">
        <v>128.19999999999999</v>
      </c>
      <c r="H6793">
        <v>47.8</v>
      </c>
      <c r="I6793">
        <v>37.700000000000003</v>
      </c>
      <c r="J6793">
        <v>9.6969600000000003E-2</v>
      </c>
      <c r="K6793" t="s">
        <v>60069</v>
      </c>
      <c r="L6793" t="s">
        <v>6</v>
      </c>
    </row>
    <row r="6794" spans="1:12" x14ac:dyDescent="0.25">
      <c r="A6794" t="s">
        <v>68377</v>
      </c>
      <c r="B6794" t="s">
        <v>68379</v>
      </c>
      <c r="C6794" t="s">
        <v>68378</v>
      </c>
      <c r="D6794" t="s">
        <v>407</v>
      </c>
      <c r="E6794">
        <v>1914</v>
      </c>
      <c r="F6794">
        <v>12</v>
      </c>
      <c r="G6794">
        <v>128.19999999999999</v>
      </c>
      <c r="H6794">
        <v>47.8</v>
      </c>
      <c r="I6794">
        <v>37.700000000000003</v>
      </c>
      <c r="J6794">
        <v>9.6969600000000003E-2</v>
      </c>
      <c r="K6794" t="s">
        <v>60073</v>
      </c>
      <c r="L6794" t="s">
        <v>6</v>
      </c>
    </row>
    <row r="6795" spans="1:12" x14ac:dyDescent="0.25">
      <c r="A6795" t="s">
        <v>68380</v>
      </c>
      <c r="B6795" t="s">
        <v>68382</v>
      </c>
      <c r="C6795" t="s">
        <v>68381</v>
      </c>
      <c r="D6795" t="s">
        <v>407</v>
      </c>
      <c r="E6795">
        <v>2025</v>
      </c>
      <c r="F6795">
        <v>14</v>
      </c>
      <c r="G6795">
        <v>128.19999999999999</v>
      </c>
      <c r="H6795">
        <v>47.8</v>
      </c>
      <c r="I6795">
        <v>37.700000000000003</v>
      </c>
      <c r="J6795">
        <v>0.11655</v>
      </c>
      <c r="K6795" t="s">
        <v>60077</v>
      </c>
      <c r="L6795" t="s">
        <v>6</v>
      </c>
    </row>
    <row r="6796" spans="1:12" x14ac:dyDescent="0.25">
      <c r="A6796" t="s">
        <v>68383</v>
      </c>
      <c r="B6796" t="s">
        <v>68385</v>
      </c>
      <c r="C6796" t="s">
        <v>68384</v>
      </c>
      <c r="D6796" t="s">
        <v>407</v>
      </c>
      <c r="E6796">
        <v>1505</v>
      </c>
      <c r="F6796">
        <v>10</v>
      </c>
      <c r="G6796">
        <v>128.19999999999999</v>
      </c>
      <c r="H6796">
        <v>47.8</v>
      </c>
      <c r="I6796">
        <v>37.700000000000003</v>
      </c>
      <c r="J6796">
        <v>7.7389200000000005E-2</v>
      </c>
      <c r="K6796" t="s">
        <v>60081</v>
      </c>
      <c r="L6796" t="s">
        <v>6</v>
      </c>
    </row>
    <row r="6797" spans="1:12" x14ac:dyDescent="0.25">
      <c r="A6797" t="s">
        <v>68386</v>
      </c>
      <c r="B6797" t="s">
        <v>68388</v>
      </c>
      <c r="C6797" t="s">
        <v>68387</v>
      </c>
      <c r="D6797" t="s">
        <v>407</v>
      </c>
      <c r="E6797">
        <v>1719</v>
      </c>
      <c r="F6797">
        <v>10</v>
      </c>
      <c r="G6797">
        <v>128.19999999999999</v>
      </c>
      <c r="H6797">
        <v>47.8</v>
      </c>
      <c r="I6797">
        <v>37.700000000000003</v>
      </c>
      <c r="J6797">
        <v>7.7389200000000005E-2</v>
      </c>
      <c r="K6797" t="s">
        <v>60069</v>
      </c>
      <c r="L6797" t="s">
        <v>6</v>
      </c>
    </row>
    <row r="6798" spans="1:12" x14ac:dyDescent="0.25">
      <c r="A6798" t="s">
        <v>68389</v>
      </c>
      <c r="B6798" t="s">
        <v>68391</v>
      </c>
      <c r="C6798" t="s">
        <v>68390</v>
      </c>
      <c r="D6798" t="s">
        <v>407</v>
      </c>
      <c r="E6798">
        <v>1914</v>
      </c>
      <c r="F6798">
        <v>18</v>
      </c>
      <c r="G6798">
        <v>178.2</v>
      </c>
      <c r="H6798">
        <v>47.8</v>
      </c>
      <c r="I6798">
        <v>37.700000000000003</v>
      </c>
      <c r="J6798">
        <v>0.209067</v>
      </c>
      <c r="K6798" t="s">
        <v>60212</v>
      </c>
      <c r="L6798" t="s">
        <v>6</v>
      </c>
    </row>
    <row r="6799" spans="1:12" x14ac:dyDescent="0.25">
      <c r="A6799" t="s">
        <v>68392</v>
      </c>
      <c r="B6799" t="s">
        <v>68394</v>
      </c>
      <c r="C6799" t="s">
        <v>68393</v>
      </c>
      <c r="D6799" t="s">
        <v>407</v>
      </c>
      <c r="E6799">
        <v>2025</v>
      </c>
      <c r="F6799">
        <v>18</v>
      </c>
      <c r="G6799">
        <v>178.2</v>
      </c>
      <c r="H6799">
        <v>47.8</v>
      </c>
      <c r="I6799">
        <v>37.700000000000003</v>
      </c>
      <c r="J6799">
        <v>0.209067</v>
      </c>
      <c r="K6799" t="s">
        <v>60216</v>
      </c>
      <c r="L6799" t="s">
        <v>6</v>
      </c>
    </row>
    <row r="6800" spans="1:12" x14ac:dyDescent="0.25">
      <c r="A6800" t="s">
        <v>68395</v>
      </c>
      <c r="B6800" t="s">
        <v>68397</v>
      </c>
      <c r="C6800" t="s">
        <v>68396</v>
      </c>
      <c r="D6800" t="s">
        <v>407</v>
      </c>
      <c r="E6800">
        <v>2137</v>
      </c>
      <c r="F6800">
        <v>21</v>
      </c>
      <c r="G6800">
        <v>178.2</v>
      </c>
      <c r="H6800">
        <v>47.8</v>
      </c>
      <c r="I6800">
        <v>37.700000000000003</v>
      </c>
      <c r="J6800">
        <v>0.2380776</v>
      </c>
      <c r="K6800" t="s">
        <v>60220</v>
      </c>
      <c r="L6800" t="s">
        <v>6</v>
      </c>
    </row>
    <row r="6801" spans="1:12" x14ac:dyDescent="0.25">
      <c r="A6801" t="s">
        <v>68398</v>
      </c>
      <c r="B6801" t="s">
        <v>68400</v>
      </c>
      <c r="C6801" t="s">
        <v>68399</v>
      </c>
      <c r="D6801" t="s">
        <v>407</v>
      </c>
      <c r="E6801">
        <v>2337</v>
      </c>
      <c r="F6801">
        <v>28</v>
      </c>
      <c r="G6801">
        <v>157.4</v>
      </c>
      <c r="H6801">
        <v>53</v>
      </c>
      <c r="I6801">
        <v>53.2</v>
      </c>
      <c r="J6801">
        <v>0.35889840000000001</v>
      </c>
      <c r="K6801" t="s">
        <v>60293</v>
      </c>
      <c r="L6801" t="s">
        <v>6</v>
      </c>
    </row>
    <row r="6802" spans="1:12" x14ac:dyDescent="0.25">
      <c r="A6802" t="s">
        <v>68401</v>
      </c>
      <c r="B6802" t="s">
        <v>68403</v>
      </c>
      <c r="C6802" t="s">
        <v>68402</v>
      </c>
      <c r="D6802" t="s">
        <v>407</v>
      </c>
      <c r="E6802">
        <v>2504</v>
      </c>
      <c r="F6802">
        <v>28</v>
      </c>
      <c r="G6802">
        <v>157.4</v>
      </c>
      <c r="H6802">
        <v>53</v>
      </c>
      <c r="I6802">
        <v>53.2</v>
      </c>
      <c r="J6802">
        <v>0.35889840000000001</v>
      </c>
      <c r="K6802" t="s">
        <v>60297</v>
      </c>
      <c r="L6802" t="s">
        <v>6</v>
      </c>
    </row>
    <row r="6803" spans="1:12" x14ac:dyDescent="0.25">
      <c r="A6803" t="s">
        <v>68404</v>
      </c>
      <c r="B6803" t="s">
        <v>68406</v>
      </c>
      <c r="C6803" t="s">
        <v>68405</v>
      </c>
      <c r="D6803" t="s">
        <v>407</v>
      </c>
      <c r="E6803">
        <v>1719</v>
      </c>
      <c r="F6803">
        <v>15</v>
      </c>
      <c r="G6803">
        <v>128.19999999999999</v>
      </c>
      <c r="H6803">
        <v>47.8</v>
      </c>
      <c r="I6803">
        <v>37.700000000000003</v>
      </c>
      <c r="J6803">
        <v>0.17025000000000001</v>
      </c>
      <c r="K6803" t="s">
        <v>60208</v>
      </c>
      <c r="L6803" t="s">
        <v>6</v>
      </c>
    </row>
    <row r="6804" spans="1:12" x14ac:dyDescent="0.25">
      <c r="A6804" t="s">
        <v>68407</v>
      </c>
      <c r="B6804" t="s">
        <v>68409</v>
      </c>
      <c r="C6804" t="s">
        <v>68408</v>
      </c>
      <c r="D6804" t="s">
        <v>407</v>
      </c>
      <c r="E6804">
        <v>1914</v>
      </c>
      <c r="F6804">
        <v>15</v>
      </c>
      <c r="G6804">
        <v>128.19999999999999</v>
      </c>
      <c r="H6804">
        <v>47.8</v>
      </c>
      <c r="I6804">
        <v>37.700000000000003</v>
      </c>
      <c r="J6804">
        <v>0.23102408999999999</v>
      </c>
      <c r="K6804" t="s">
        <v>60212</v>
      </c>
      <c r="L6804" t="s">
        <v>6</v>
      </c>
    </row>
    <row r="6805" spans="1:12" x14ac:dyDescent="0.25">
      <c r="A6805" t="s">
        <v>68410</v>
      </c>
      <c r="B6805" t="s">
        <v>68412</v>
      </c>
      <c r="C6805" t="s">
        <v>68411</v>
      </c>
      <c r="D6805" t="s">
        <v>407</v>
      </c>
      <c r="E6805">
        <v>2025</v>
      </c>
      <c r="F6805">
        <v>18</v>
      </c>
      <c r="G6805">
        <v>178.2</v>
      </c>
      <c r="H6805">
        <v>47.8</v>
      </c>
      <c r="I6805">
        <v>37.700000000000003</v>
      </c>
      <c r="J6805">
        <v>0.209067</v>
      </c>
      <c r="K6805" t="s">
        <v>60216</v>
      </c>
      <c r="L6805" t="s">
        <v>6</v>
      </c>
    </row>
    <row r="6806" spans="1:12" x14ac:dyDescent="0.25">
      <c r="A6806" t="s">
        <v>68413</v>
      </c>
      <c r="B6806" t="s">
        <v>68415</v>
      </c>
      <c r="C6806" t="s">
        <v>68414</v>
      </c>
      <c r="D6806" t="s">
        <v>407</v>
      </c>
      <c r="E6806">
        <v>2137</v>
      </c>
      <c r="F6806">
        <v>21</v>
      </c>
      <c r="G6806">
        <v>178.2</v>
      </c>
      <c r="H6806">
        <v>47.8</v>
      </c>
      <c r="I6806">
        <v>37.700000000000003</v>
      </c>
      <c r="J6806">
        <v>0.2380776</v>
      </c>
      <c r="K6806" t="s">
        <v>60220</v>
      </c>
      <c r="L6806" t="s">
        <v>6</v>
      </c>
    </row>
    <row r="6807" spans="1:12" x14ac:dyDescent="0.25">
      <c r="A6807" t="s">
        <v>68416</v>
      </c>
      <c r="B6807" t="s">
        <v>68418</v>
      </c>
      <c r="C6807" t="s">
        <v>68417</v>
      </c>
      <c r="D6807" t="s">
        <v>407</v>
      </c>
      <c r="E6807">
        <v>1505</v>
      </c>
      <c r="F6807">
        <v>11</v>
      </c>
      <c r="G6807">
        <v>128.19999999999999</v>
      </c>
      <c r="H6807">
        <v>47.8</v>
      </c>
      <c r="I6807">
        <v>37.700000000000003</v>
      </c>
      <c r="J6807">
        <v>0.141648</v>
      </c>
      <c r="K6807" t="s">
        <v>60349</v>
      </c>
      <c r="L6807" t="s">
        <v>6</v>
      </c>
    </row>
    <row r="6808" spans="1:12" x14ac:dyDescent="0.25">
      <c r="A6808" t="s">
        <v>68419</v>
      </c>
      <c r="B6808" t="s">
        <v>68421</v>
      </c>
      <c r="C6808" t="s">
        <v>68420</v>
      </c>
      <c r="D6808" t="s">
        <v>407</v>
      </c>
      <c r="E6808">
        <v>1719</v>
      </c>
      <c r="F6808">
        <v>11</v>
      </c>
      <c r="G6808">
        <v>128.19999999999999</v>
      </c>
      <c r="H6808">
        <v>47.8</v>
      </c>
      <c r="I6808">
        <v>37.700000000000003</v>
      </c>
      <c r="J6808">
        <v>0.141648</v>
      </c>
      <c r="K6808" t="s">
        <v>60208</v>
      </c>
      <c r="L6808" t="s">
        <v>6</v>
      </c>
    </row>
    <row r="6809" spans="1:12" x14ac:dyDescent="0.25">
      <c r="A6809" t="s">
        <v>68422</v>
      </c>
      <c r="B6809" t="s">
        <v>68424</v>
      </c>
      <c r="C6809" t="s">
        <v>68423</v>
      </c>
      <c r="D6809" t="s">
        <v>407</v>
      </c>
      <c r="E6809">
        <v>1914</v>
      </c>
      <c r="F6809">
        <v>15</v>
      </c>
      <c r="G6809">
        <v>128.19999999999999</v>
      </c>
      <c r="H6809">
        <v>47.8</v>
      </c>
      <c r="I6809">
        <v>37.700000000000003</v>
      </c>
      <c r="J6809">
        <v>0.17025000000000001</v>
      </c>
      <c r="K6809" t="s">
        <v>60212</v>
      </c>
      <c r="L6809" t="s">
        <v>6</v>
      </c>
    </row>
    <row r="6810" spans="1:12" x14ac:dyDescent="0.25">
      <c r="A6810" t="s">
        <v>68425</v>
      </c>
      <c r="B6810" t="s">
        <v>68427</v>
      </c>
      <c r="C6810" t="s">
        <v>68426</v>
      </c>
      <c r="D6810" t="s">
        <v>407</v>
      </c>
      <c r="E6810">
        <v>2025</v>
      </c>
      <c r="F6810">
        <v>18</v>
      </c>
      <c r="G6810">
        <v>178.2</v>
      </c>
      <c r="H6810">
        <v>47.8</v>
      </c>
      <c r="I6810">
        <v>37.700000000000003</v>
      </c>
      <c r="J6810">
        <v>0.209067</v>
      </c>
      <c r="K6810" t="s">
        <v>60216</v>
      </c>
      <c r="L6810" t="s">
        <v>6</v>
      </c>
    </row>
    <row r="6811" spans="1:12" x14ac:dyDescent="0.25">
      <c r="A6811" t="s">
        <v>68428</v>
      </c>
      <c r="B6811" t="s">
        <v>68430</v>
      </c>
      <c r="C6811" t="s">
        <v>68429</v>
      </c>
      <c r="D6811" t="s">
        <v>407</v>
      </c>
      <c r="E6811">
        <v>2025</v>
      </c>
      <c r="F6811">
        <v>21</v>
      </c>
      <c r="G6811">
        <v>178.2</v>
      </c>
      <c r="H6811">
        <v>47.8</v>
      </c>
      <c r="I6811">
        <v>37.700000000000003</v>
      </c>
      <c r="J6811">
        <v>0.2380776</v>
      </c>
      <c r="K6811" t="s">
        <v>60216</v>
      </c>
      <c r="L6811" t="s">
        <v>6</v>
      </c>
    </row>
    <row r="6812" spans="1:12" x14ac:dyDescent="0.25">
      <c r="A6812" t="s">
        <v>68431</v>
      </c>
      <c r="B6812" t="s">
        <v>68433</v>
      </c>
      <c r="C6812" t="s">
        <v>68432</v>
      </c>
      <c r="D6812" t="s">
        <v>407</v>
      </c>
      <c r="E6812">
        <v>2137</v>
      </c>
      <c r="F6812">
        <v>21</v>
      </c>
      <c r="G6812">
        <v>178.2</v>
      </c>
      <c r="H6812">
        <v>47.8</v>
      </c>
      <c r="I6812">
        <v>37.700000000000003</v>
      </c>
      <c r="J6812">
        <v>0.2380776</v>
      </c>
      <c r="K6812" t="s">
        <v>60220</v>
      </c>
      <c r="L6812" t="s">
        <v>6</v>
      </c>
    </row>
    <row r="6813" spans="1:12" x14ac:dyDescent="0.25">
      <c r="A6813" t="s">
        <v>68434</v>
      </c>
      <c r="B6813" t="s">
        <v>68436</v>
      </c>
      <c r="C6813" t="s">
        <v>68435</v>
      </c>
      <c r="D6813" t="s">
        <v>407</v>
      </c>
      <c r="E6813">
        <v>1505</v>
      </c>
      <c r="F6813">
        <v>11</v>
      </c>
      <c r="G6813">
        <v>128.19999999999999</v>
      </c>
      <c r="H6813">
        <v>47.8</v>
      </c>
      <c r="I6813">
        <v>37.700000000000003</v>
      </c>
      <c r="J6813">
        <v>0.141648</v>
      </c>
      <c r="K6813" t="s">
        <v>60349</v>
      </c>
      <c r="L6813" t="s">
        <v>6</v>
      </c>
    </row>
    <row r="6814" spans="1:12" x14ac:dyDescent="0.25">
      <c r="A6814" t="s">
        <v>68437</v>
      </c>
      <c r="B6814" t="s">
        <v>68439</v>
      </c>
      <c r="C6814" t="s">
        <v>68438</v>
      </c>
      <c r="D6814" t="s">
        <v>407</v>
      </c>
      <c r="E6814">
        <v>1719</v>
      </c>
      <c r="F6814">
        <v>11</v>
      </c>
      <c r="G6814">
        <v>128.19999999999999</v>
      </c>
      <c r="H6814">
        <v>47.8</v>
      </c>
      <c r="I6814">
        <v>37.700000000000003</v>
      </c>
      <c r="J6814">
        <v>0.141648</v>
      </c>
      <c r="K6814" t="s">
        <v>60208</v>
      </c>
      <c r="L6814" t="s">
        <v>6</v>
      </c>
    </row>
    <row r="6815" spans="1:12" x14ac:dyDescent="0.25">
      <c r="A6815" t="s">
        <v>68440</v>
      </c>
      <c r="B6815" t="s">
        <v>68442</v>
      </c>
      <c r="C6815" t="s">
        <v>68441</v>
      </c>
      <c r="D6815" t="s">
        <v>407</v>
      </c>
      <c r="E6815">
        <v>2025</v>
      </c>
      <c r="F6815">
        <v>18</v>
      </c>
      <c r="G6815">
        <v>178.2</v>
      </c>
      <c r="H6815">
        <v>47.8</v>
      </c>
      <c r="I6815">
        <v>37.700000000000003</v>
      </c>
      <c r="J6815">
        <v>0.209067</v>
      </c>
      <c r="K6815" t="s">
        <v>60216</v>
      </c>
      <c r="L6815" t="s">
        <v>6</v>
      </c>
    </row>
    <row r="6816" spans="1:12" x14ac:dyDescent="0.25">
      <c r="A6816" t="s">
        <v>68443</v>
      </c>
      <c r="B6816" t="s">
        <v>68445</v>
      </c>
      <c r="C6816" t="s">
        <v>68444</v>
      </c>
      <c r="D6816" t="s">
        <v>407</v>
      </c>
      <c r="E6816">
        <v>2137</v>
      </c>
      <c r="F6816">
        <v>21</v>
      </c>
      <c r="G6816">
        <v>178.2</v>
      </c>
      <c r="H6816">
        <v>47.8</v>
      </c>
      <c r="I6816">
        <v>37.700000000000003</v>
      </c>
      <c r="J6816">
        <v>0.2380776</v>
      </c>
      <c r="K6816" t="s">
        <v>60220</v>
      </c>
      <c r="L6816" t="s">
        <v>6</v>
      </c>
    </row>
    <row r="6817" spans="1:12" x14ac:dyDescent="0.25">
      <c r="A6817" t="s">
        <v>68446</v>
      </c>
      <c r="B6817" t="s">
        <v>68448</v>
      </c>
      <c r="C6817" t="s">
        <v>68447</v>
      </c>
      <c r="D6817" t="s">
        <v>407</v>
      </c>
      <c r="E6817">
        <v>2025</v>
      </c>
      <c r="F6817">
        <v>21</v>
      </c>
      <c r="G6817">
        <v>178.2</v>
      </c>
      <c r="H6817">
        <v>47.8</v>
      </c>
      <c r="I6817">
        <v>37.700000000000003</v>
      </c>
      <c r="J6817">
        <v>0.2380776</v>
      </c>
      <c r="K6817" t="s">
        <v>60216</v>
      </c>
      <c r="L6817" t="s">
        <v>6</v>
      </c>
    </row>
    <row r="6818" spans="1:12" x14ac:dyDescent="0.25">
      <c r="A6818" t="s">
        <v>68449</v>
      </c>
      <c r="B6818" t="s">
        <v>68451</v>
      </c>
      <c r="C6818" t="s">
        <v>68450</v>
      </c>
      <c r="D6818" t="s">
        <v>407</v>
      </c>
      <c r="E6818">
        <v>2137</v>
      </c>
      <c r="F6818">
        <v>21</v>
      </c>
      <c r="G6818">
        <v>178.2</v>
      </c>
      <c r="H6818">
        <v>47.8</v>
      </c>
      <c r="I6818">
        <v>37.700000000000003</v>
      </c>
      <c r="J6818">
        <v>0.2380776</v>
      </c>
      <c r="K6818" t="s">
        <v>60220</v>
      </c>
      <c r="L6818" t="s">
        <v>6</v>
      </c>
    </row>
    <row r="6819" spans="1:12" x14ac:dyDescent="0.25">
      <c r="A6819" t="s">
        <v>68452</v>
      </c>
      <c r="B6819" t="s">
        <v>68454</v>
      </c>
      <c r="C6819" t="s">
        <v>68453</v>
      </c>
      <c r="D6819" t="s">
        <v>407</v>
      </c>
      <c r="E6819">
        <v>1914</v>
      </c>
      <c r="F6819">
        <v>15</v>
      </c>
      <c r="G6819">
        <v>128.19999999999999</v>
      </c>
      <c r="H6819">
        <v>47.8</v>
      </c>
      <c r="I6819">
        <v>37.700000000000003</v>
      </c>
      <c r="J6819">
        <v>0.17025000000000001</v>
      </c>
      <c r="K6819" t="s">
        <v>60212</v>
      </c>
      <c r="L6819" t="s">
        <v>6</v>
      </c>
    </row>
    <row r="6820" spans="1:12" x14ac:dyDescent="0.25">
      <c r="A6820" t="s">
        <v>68455</v>
      </c>
      <c r="B6820" t="s">
        <v>68457</v>
      </c>
      <c r="C6820" t="s">
        <v>68456</v>
      </c>
      <c r="D6820" t="s">
        <v>407</v>
      </c>
      <c r="E6820">
        <v>2025</v>
      </c>
      <c r="F6820">
        <v>18</v>
      </c>
      <c r="G6820">
        <v>178.2</v>
      </c>
      <c r="H6820">
        <v>47.8</v>
      </c>
      <c r="I6820">
        <v>37.700000000000003</v>
      </c>
      <c r="J6820">
        <v>0.209067</v>
      </c>
      <c r="K6820" t="s">
        <v>60216</v>
      </c>
      <c r="L6820" t="s">
        <v>6</v>
      </c>
    </row>
    <row r="6821" spans="1:12" x14ac:dyDescent="0.25">
      <c r="A6821" t="s">
        <v>68458</v>
      </c>
      <c r="B6821" t="s">
        <v>68460</v>
      </c>
      <c r="C6821" t="s">
        <v>68459</v>
      </c>
      <c r="D6821" t="s">
        <v>407</v>
      </c>
      <c r="E6821">
        <v>2137</v>
      </c>
      <c r="F6821">
        <v>21</v>
      </c>
      <c r="G6821">
        <v>178.2</v>
      </c>
      <c r="H6821">
        <v>47.8</v>
      </c>
      <c r="I6821">
        <v>37.700000000000003</v>
      </c>
      <c r="J6821">
        <v>0.2380776</v>
      </c>
      <c r="K6821" t="s">
        <v>60220</v>
      </c>
      <c r="L6821" t="s">
        <v>6</v>
      </c>
    </row>
    <row r="6822" spans="1:12" x14ac:dyDescent="0.25">
      <c r="A6822" t="s">
        <v>68461</v>
      </c>
      <c r="B6822" t="s">
        <v>68463</v>
      </c>
      <c r="C6822" t="s">
        <v>68462</v>
      </c>
      <c r="D6822" t="s">
        <v>407</v>
      </c>
      <c r="E6822">
        <v>2337</v>
      </c>
      <c r="F6822">
        <v>28</v>
      </c>
      <c r="G6822">
        <v>157.4</v>
      </c>
      <c r="H6822">
        <v>53</v>
      </c>
      <c r="I6822">
        <v>53.2</v>
      </c>
      <c r="J6822">
        <v>0.35889840000000001</v>
      </c>
      <c r="K6822" t="s">
        <v>60293</v>
      </c>
      <c r="L6822" t="s">
        <v>6</v>
      </c>
    </row>
    <row r="6823" spans="1:12" x14ac:dyDescent="0.25">
      <c r="A6823" t="s">
        <v>68464</v>
      </c>
      <c r="B6823" t="s">
        <v>68466</v>
      </c>
      <c r="C6823" t="s">
        <v>68465</v>
      </c>
      <c r="D6823" t="s">
        <v>407</v>
      </c>
      <c r="E6823">
        <v>2504</v>
      </c>
      <c r="F6823">
        <v>28</v>
      </c>
      <c r="G6823">
        <v>157.4</v>
      </c>
      <c r="H6823">
        <v>53</v>
      </c>
      <c r="I6823">
        <v>53.2</v>
      </c>
      <c r="J6823">
        <v>0.35889840000000001</v>
      </c>
      <c r="K6823" t="s">
        <v>60297</v>
      </c>
      <c r="L6823" t="s">
        <v>6</v>
      </c>
    </row>
    <row r="6824" spans="1:12" x14ac:dyDescent="0.25">
      <c r="A6824" t="s">
        <v>68467</v>
      </c>
      <c r="B6824" t="s">
        <v>68469</v>
      </c>
      <c r="C6824" t="s">
        <v>68468</v>
      </c>
      <c r="D6824" t="s">
        <v>407</v>
      </c>
      <c r="E6824">
        <v>1719</v>
      </c>
      <c r="F6824">
        <v>11</v>
      </c>
      <c r="G6824">
        <v>128.19999999999999</v>
      </c>
      <c r="H6824">
        <v>47.8</v>
      </c>
      <c r="I6824">
        <v>37.700000000000003</v>
      </c>
      <c r="J6824">
        <v>0.141648</v>
      </c>
      <c r="K6824" t="s">
        <v>60208</v>
      </c>
      <c r="L6824" t="s">
        <v>6</v>
      </c>
    </row>
    <row r="6825" spans="1:12" x14ac:dyDescent="0.25">
      <c r="A6825" t="s">
        <v>68470</v>
      </c>
      <c r="B6825" t="s">
        <v>68472</v>
      </c>
      <c r="C6825" t="s">
        <v>68471</v>
      </c>
      <c r="D6825" t="s">
        <v>407</v>
      </c>
      <c r="E6825">
        <v>1914</v>
      </c>
      <c r="F6825">
        <v>15</v>
      </c>
      <c r="G6825">
        <v>128.19999999999999</v>
      </c>
      <c r="H6825">
        <v>47.8</v>
      </c>
      <c r="I6825">
        <v>37.700000000000003</v>
      </c>
      <c r="J6825">
        <v>0.17025000000000001</v>
      </c>
      <c r="K6825" t="s">
        <v>60212</v>
      </c>
      <c r="L6825" t="s">
        <v>6</v>
      </c>
    </row>
    <row r="6826" spans="1:12" x14ac:dyDescent="0.25">
      <c r="A6826" t="s">
        <v>68473</v>
      </c>
      <c r="B6826" t="s">
        <v>68475</v>
      </c>
      <c r="C6826" t="s">
        <v>68474</v>
      </c>
      <c r="D6826" t="s">
        <v>407</v>
      </c>
      <c r="E6826">
        <v>2025</v>
      </c>
      <c r="F6826">
        <v>18</v>
      </c>
      <c r="G6826">
        <v>178.2</v>
      </c>
      <c r="H6826">
        <v>47.8</v>
      </c>
      <c r="I6826">
        <v>37.700000000000003</v>
      </c>
      <c r="J6826">
        <v>0.209067</v>
      </c>
      <c r="K6826" t="s">
        <v>60216</v>
      </c>
      <c r="L6826" t="s">
        <v>6</v>
      </c>
    </row>
    <row r="6827" spans="1:12" x14ac:dyDescent="0.25">
      <c r="A6827" t="s">
        <v>68476</v>
      </c>
      <c r="B6827" t="s">
        <v>68478</v>
      </c>
      <c r="C6827" t="s">
        <v>68477</v>
      </c>
      <c r="D6827" t="s">
        <v>407</v>
      </c>
      <c r="E6827">
        <v>2137</v>
      </c>
      <c r="F6827">
        <v>21</v>
      </c>
      <c r="G6827">
        <v>178.2</v>
      </c>
      <c r="H6827">
        <v>47.8</v>
      </c>
      <c r="I6827">
        <v>37.700000000000003</v>
      </c>
      <c r="J6827">
        <v>0.2380776</v>
      </c>
      <c r="K6827" t="s">
        <v>60220</v>
      </c>
      <c r="L6827" t="s">
        <v>6</v>
      </c>
    </row>
    <row r="6828" spans="1:12" x14ac:dyDescent="0.25">
      <c r="A6828" t="s">
        <v>68479</v>
      </c>
      <c r="B6828" t="s">
        <v>68481</v>
      </c>
      <c r="C6828" t="s">
        <v>68480</v>
      </c>
      <c r="D6828" t="s">
        <v>407</v>
      </c>
      <c r="E6828">
        <v>2337</v>
      </c>
      <c r="F6828">
        <v>28</v>
      </c>
      <c r="G6828">
        <v>157.4</v>
      </c>
      <c r="H6828">
        <v>53</v>
      </c>
      <c r="I6828">
        <v>53.2</v>
      </c>
      <c r="J6828">
        <v>0.35889840000000001</v>
      </c>
      <c r="K6828" t="s">
        <v>60293</v>
      </c>
      <c r="L6828" t="s">
        <v>6</v>
      </c>
    </row>
    <row r="6829" spans="1:12" x14ac:dyDescent="0.25">
      <c r="A6829" t="s">
        <v>68482</v>
      </c>
      <c r="B6829" t="s">
        <v>68484</v>
      </c>
      <c r="C6829" t="s">
        <v>68483</v>
      </c>
      <c r="D6829" t="s">
        <v>407</v>
      </c>
      <c r="E6829">
        <v>2504</v>
      </c>
      <c r="F6829">
        <v>28</v>
      </c>
      <c r="G6829">
        <v>157.4</v>
      </c>
      <c r="H6829">
        <v>53</v>
      </c>
      <c r="I6829">
        <v>53.2</v>
      </c>
      <c r="J6829">
        <v>0.35889840000000001</v>
      </c>
      <c r="K6829" t="s">
        <v>60297</v>
      </c>
      <c r="L6829" t="s">
        <v>6</v>
      </c>
    </row>
    <row r="6830" spans="1:12" x14ac:dyDescent="0.25">
      <c r="A6830" t="s">
        <v>68485</v>
      </c>
      <c r="B6830" t="s">
        <v>68487</v>
      </c>
      <c r="C6830" t="s">
        <v>68486</v>
      </c>
      <c r="D6830" t="s">
        <v>407</v>
      </c>
      <c r="E6830">
        <v>1914</v>
      </c>
      <c r="F6830">
        <v>15</v>
      </c>
      <c r="G6830">
        <v>178.2</v>
      </c>
      <c r="H6830">
        <v>47.8</v>
      </c>
      <c r="I6830">
        <v>37.700000000000003</v>
      </c>
      <c r="J6830">
        <v>0.17297399999999999</v>
      </c>
      <c r="K6830" t="s">
        <v>59932</v>
      </c>
      <c r="L6830" t="s">
        <v>6</v>
      </c>
    </row>
    <row r="6831" spans="1:12" x14ac:dyDescent="0.25">
      <c r="A6831" t="s">
        <v>68488</v>
      </c>
      <c r="B6831" t="s">
        <v>68490</v>
      </c>
      <c r="C6831" t="s">
        <v>68489</v>
      </c>
      <c r="D6831" t="s">
        <v>407</v>
      </c>
      <c r="E6831">
        <v>2025</v>
      </c>
      <c r="F6831">
        <v>15</v>
      </c>
      <c r="G6831">
        <v>178.2</v>
      </c>
      <c r="H6831">
        <v>47.8</v>
      </c>
      <c r="I6831">
        <v>37.700000000000003</v>
      </c>
      <c r="J6831">
        <v>0.17297399999999999</v>
      </c>
      <c r="K6831" t="s">
        <v>59936</v>
      </c>
      <c r="L6831" t="s">
        <v>6</v>
      </c>
    </row>
    <row r="6832" spans="1:12" x14ac:dyDescent="0.25">
      <c r="A6832" t="s">
        <v>68491</v>
      </c>
      <c r="B6832" t="s">
        <v>68493</v>
      </c>
      <c r="C6832" t="s">
        <v>68492</v>
      </c>
      <c r="D6832" t="s">
        <v>407</v>
      </c>
      <c r="E6832">
        <v>2137</v>
      </c>
      <c r="F6832">
        <v>18</v>
      </c>
      <c r="G6832">
        <v>178.2</v>
      </c>
      <c r="H6832">
        <v>47.8</v>
      </c>
      <c r="I6832">
        <v>37.700000000000003</v>
      </c>
      <c r="J6832">
        <v>0.19714950000000001</v>
      </c>
      <c r="K6832" t="s">
        <v>59940</v>
      </c>
      <c r="L6832" t="s">
        <v>6</v>
      </c>
    </row>
    <row r="6833" spans="1:12" x14ac:dyDescent="0.25">
      <c r="A6833" t="s">
        <v>68494</v>
      </c>
      <c r="B6833" t="s">
        <v>68496</v>
      </c>
      <c r="C6833" t="s">
        <v>68495</v>
      </c>
      <c r="D6833" t="s">
        <v>407</v>
      </c>
      <c r="E6833">
        <v>1719</v>
      </c>
      <c r="F6833">
        <v>13</v>
      </c>
      <c r="G6833">
        <v>128.19999999999999</v>
      </c>
      <c r="H6833">
        <v>47.8</v>
      </c>
      <c r="I6833">
        <v>37.700000000000003</v>
      </c>
      <c r="J6833">
        <v>0.14062649999999999</v>
      </c>
      <c r="K6833" t="s">
        <v>59986</v>
      </c>
      <c r="L6833" t="s">
        <v>6</v>
      </c>
    </row>
    <row r="6834" spans="1:12" x14ac:dyDescent="0.25">
      <c r="A6834" t="s">
        <v>68497</v>
      </c>
      <c r="B6834" t="s">
        <v>68499</v>
      </c>
      <c r="C6834" t="s">
        <v>68498</v>
      </c>
      <c r="D6834" t="s">
        <v>407</v>
      </c>
      <c r="E6834">
        <v>1914</v>
      </c>
      <c r="F6834">
        <v>13</v>
      </c>
      <c r="G6834">
        <v>128.19999999999999</v>
      </c>
      <c r="H6834">
        <v>47.8</v>
      </c>
      <c r="I6834">
        <v>37.700000000000003</v>
      </c>
      <c r="J6834">
        <v>0.14062649999999999</v>
      </c>
      <c r="K6834" t="s">
        <v>59932</v>
      </c>
      <c r="L6834" t="s">
        <v>6</v>
      </c>
    </row>
    <row r="6835" spans="1:12" x14ac:dyDescent="0.25">
      <c r="A6835" t="s">
        <v>68500</v>
      </c>
      <c r="B6835" t="s">
        <v>68502</v>
      </c>
      <c r="C6835" t="s">
        <v>68501</v>
      </c>
      <c r="D6835" t="s">
        <v>407</v>
      </c>
      <c r="E6835">
        <v>2025</v>
      </c>
      <c r="F6835">
        <v>15</v>
      </c>
      <c r="G6835">
        <v>178.2</v>
      </c>
      <c r="H6835">
        <v>47.8</v>
      </c>
      <c r="I6835">
        <v>37.700000000000003</v>
      </c>
      <c r="J6835">
        <v>0.17297399999999999</v>
      </c>
      <c r="K6835" t="s">
        <v>59936</v>
      </c>
      <c r="L6835" t="s">
        <v>6</v>
      </c>
    </row>
    <row r="6836" spans="1:12" x14ac:dyDescent="0.25">
      <c r="A6836" t="s">
        <v>68503</v>
      </c>
      <c r="B6836" t="s">
        <v>68505</v>
      </c>
      <c r="C6836" t="s">
        <v>68504</v>
      </c>
      <c r="D6836" t="s">
        <v>407</v>
      </c>
      <c r="E6836">
        <v>2137</v>
      </c>
      <c r="F6836">
        <v>18</v>
      </c>
      <c r="G6836">
        <v>178.2</v>
      </c>
      <c r="H6836">
        <v>47.8</v>
      </c>
      <c r="I6836">
        <v>37.700000000000003</v>
      </c>
      <c r="J6836">
        <v>0.19714950000000001</v>
      </c>
      <c r="K6836" t="s">
        <v>59940</v>
      </c>
      <c r="L6836" t="s">
        <v>6</v>
      </c>
    </row>
    <row r="6837" spans="1:12" x14ac:dyDescent="0.25">
      <c r="A6837" t="s">
        <v>68506</v>
      </c>
      <c r="B6837" t="s">
        <v>68508</v>
      </c>
      <c r="C6837" t="s">
        <v>68507</v>
      </c>
      <c r="D6837" t="s">
        <v>407</v>
      </c>
      <c r="E6837">
        <v>1505</v>
      </c>
      <c r="F6837">
        <v>10</v>
      </c>
      <c r="G6837">
        <v>128.19999999999999</v>
      </c>
      <c r="H6837">
        <v>47.8</v>
      </c>
      <c r="I6837">
        <v>37.700000000000003</v>
      </c>
      <c r="J6837">
        <v>0.11679150000000001</v>
      </c>
      <c r="K6837" t="s">
        <v>59999</v>
      </c>
      <c r="L6837" t="s">
        <v>6</v>
      </c>
    </row>
    <row r="6838" spans="1:12" x14ac:dyDescent="0.25">
      <c r="A6838" t="s">
        <v>68509</v>
      </c>
      <c r="B6838" t="s">
        <v>68511</v>
      </c>
      <c r="C6838" t="s">
        <v>68510</v>
      </c>
      <c r="D6838" t="s">
        <v>407</v>
      </c>
      <c r="E6838">
        <v>1719</v>
      </c>
      <c r="F6838">
        <v>10</v>
      </c>
      <c r="G6838">
        <v>128.19999999999999</v>
      </c>
      <c r="H6838">
        <v>47.8</v>
      </c>
      <c r="I6838">
        <v>37.700000000000003</v>
      </c>
      <c r="J6838">
        <v>0.11679150000000001</v>
      </c>
      <c r="K6838" t="s">
        <v>59986</v>
      </c>
      <c r="L6838" t="s">
        <v>6</v>
      </c>
    </row>
    <row r="6839" spans="1:12" x14ac:dyDescent="0.25">
      <c r="A6839" t="s">
        <v>68512</v>
      </c>
      <c r="B6839" t="s">
        <v>68514</v>
      </c>
      <c r="C6839" t="s">
        <v>68513</v>
      </c>
      <c r="D6839" t="s">
        <v>407</v>
      </c>
      <c r="E6839">
        <v>1914</v>
      </c>
      <c r="F6839">
        <v>13</v>
      </c>
      <c r="G6839">
        <v>128.19999999999999</v>
      </c>
      <c r="H6839">
        <v>47.8</v>
      </c>
      <c r="I6839">
        <v>37.700000000000003</v>
      </c>
      <c r="J6839">
        <v>0.14062649999999999</v>
      </c>
      <c r="K6839" t="s">
        <v>59932</v>
      </c>
      <c r="L6839" t="s">
        <v>6</v>
      </c>
    </row>
    <row r="6840" spans="1:12" x14ac:dyDescent="0.25">
      <c r="A6840" t="s">
        <v>68515</v>
      </c>
      <c r="B6840" t="s">
        <v>68517</v>
      </c>
      <c r="C6840" t="s">
        <v>68516</v>
      </c>
      <c r="D6840" t="s">
        <v>407</v>
      </c>
      <c r="E6840">
        <v>2137</v>
      </c>
      <c r="F6840">
        <v>18</v>
      </c>
      <c r="G6840">
        <v>178.2</v>
      </c>
      <c r="H6840">
        <v>47.8</v>
      </c>
      <c r="I6840">
        <v>37.700000000000003</v>
      </c>
      <c r="J6840">
        <v>0.19714950000000001</v>
      </c>
      <c r="K6840" t="s">
        <v>59940</v>
      </c>
      <c r="L6840" t="s">
        <v>6</v>
      </c>
    </row>
    <row r="6841" spans="1:12" x14ac:dyDescent="0.25">
      <c r="A6841" t="s">
        <v>68518</v>
      </c>
      <c r="B6841" t="s">
        <v>68520</v>
      </c>
      <c r="C6841" t="s">
        <v>68519</v>
      </c>
      <c r="D6841" t="s">
        <v>407</v>
      </c>
      <c r="E6841">
        <v>1719</v>
      </c>
      <c r="F6841">
        <v>14</v>
      </c>
      <c r="G6841">
        <v>128.19999999999999</v>
      </c>
      <c r="H6841">
        <v>47.8</v>
      </c>
      <c r="I6841">
        <v>37.700000000000003</v>
      </c>
      <c r="J6841">
        <v>0.11655</v>
      </c>
      <c r="K6841" t="s">
        <v>60069</v>
      </c>
      <c r="L6841" t="s">
        <v>6</v>
      </c>
    </row>
    <row r="6842" spans="1:12" x14ac:dyDescent="0.25">
      <c r="A6842" t="s">
        <v>68521</v>
      </c>
      <c r="B6842" t="s">
        <v>68523</v>
      </c>
      <c r="C6842" t="s">
        <v>68522</v>
      </c>
      <c r="D6842" t="s">
        <v>407</v>
      </c>
      <c r="E6842">
        <v>1914</v>
      </c>
      <c r="F6842">
        <v>14</v>
      </c>
      <c r="G6842">
        <v>128.19999999999999</v>
      </c>
      <c r="H6842">
        <v>47.8</v>
      </c>
      <c r="I6842">
        <v>37.700000000000003</v>
      </c>
      <c r="J6842">
        <v>0.11655</v>
      </c>
      <c r="K6842" t="s">
        <v>60073</v>
      </c>
      <c r="L6842" t="s">
        <v>6</v>
      </c>
    </row>
    <row r="6843" spans="1:12" x14ac:dyDescent="0.25">
      <c r="A6843" t="s">
        <v>68524</v>
      </c>
      <c r="B6843" t="s">
        <v>68526</v>
      </c>
      <c r="C6843" t="s">
        <v>68525</v>
      </c>
      <c r="D6843" t="s">
        <v>407</v>
      </c>
      <c r="E6843">
        <v>2025</v>
      </c>
      <c r="F6843">
        <v>14</v>
      </c>
      <c r="G6843">
        <v>128.19999999999999</v>
      </c>
      <c r="H6843">
        <v>47.8</v>
      </c>
      <c r="I6843">
        <v>37.700000000000003</v>
      </c>
      <c r="J6843">
        <v>0.11655</v>
      </c>
      <c r="K6843" t="s">
        <v>60077</v>
      </c>
      <c r="L6843" t="s">
        <v>6</v>
      </c>
    </row>
    <row r="6844" spans="1:12" x14ac:dyDescent="0.25">
      <c r="A6844" t="s">
        <v>68527</v>
      </c>
      <c r="B6844" t="s">
        <v>68529</v>
      </c>
      <c r="C6844" t="s">
        <v>68528</v>
      </c>
      <c r="D6844" t="s">
        <v>407</v>
      </c>
      <c r="E6844">
        <v>1505</v>
      </c>
      <c r="F6844">
        <v>12</v>
      </c>
      <c r="G6844">
        <v>128.19999999999999</v>
      </c>
      <c r="H6844">
        <v>47.8</v>
      </c>
      <c r="I6844">
        <v>37.700000000000003</v>
      </c>
      <c r="J6844">
        <v>9.6969600000000003E-2</v>
      </c>
      <c r="K6844" t="s">
        <v>60081</v>
      </c>
      <c r="L6844" t="s">
        <v>6</v>
      </c>
    </row>
    <row r="6845" spans="1:12" x14ac:dyDescent="0.25">
      <c r="A6845" t="s">
        <v>68530</v>
      </c>
      <c r="B6845" t="s">
        <v>68532</v>
      </c>
      <c r="C6845" t="s">
        <v>68531</v>
      </c>
      <c r="D6845" t="s">
        <v>407</v>
      </c>
      <c r="E6845">
        <v>1719</v>
      </c>
      <c r="F6845">
        <v>12</v>
      </c>
      <c r="G6845">
        <v>128.19999999999999</v>
      </c>
      <c r="H6845">
        <v>47.8</v>
      </c>
      <c r="I6845">
        <v>37.700000000000003</v>
      </c>
      <c r="J6845">
        <v>9.6969600000000003E-2</v>
      </c>
      <c r="K6845" t="s">
        <v>60069</v>
      </c>
      <c r="L6845" t="s">
        <v>6</v>
      </c>
    </row>
    <row r="6846" spans="1:12" x14ac:dyDescent="0.25">
      <c r="A6846" t="s">
        <v>68533</v>
      </c>
      <c r="B6846" t="s">
        <v>68535</v>
      </c>
      <c r="C6846" t="s">
        <v>68534</v>
      </c>
      <c r="D6846" t="s">
        <v>407</v>
      </c>
      <c r="E6846">
        <v>1914</v>
      </c>
      <c r="F6846">
        <v>12</v>
      </c>
      <c r="G6846">
        <v>128.19999999999999</v>
      </c>
      <c r="H6846">
        <v>47.8</v>
      </c>
      <c r="I6846">
        <v>37.700000000000003</v>
      </c>
      <c r="J6846">
        <v>9.6969600000000003E-2</v>
      </c>
      <c r="K6846" t="s">
        <v>60073</v>
      </c>
      <c r="L6846" t="s">
        <v>6</v>
      </c>
    </row>
    <row r="6847" spans="1:12" x14ac:dyDescent="0.25">
      <c r="A6847" t="s">
        <v>68536</v>
      </c>
      <c r="B6847" t="s">
        <v>68538</v>
      </c>
      <c r="C6847" t="s">
        <v>68537</v>
      </c>
      <c r="D6847" t="s">
        <v>407</v>
      </c>
      <c r="E6847">
        <v>1914</v>
      </c>
      <c r="F6847">
        <v>18</v>
      </c>
      <c r="G6847">
        <v>178.2</v>
      </c>
      <c r="H6847">
        <v>47.8</v>
      </c>
      <c r="I6847">
        <v>37.700000000000003</v>
      </c>
      <c r="J6847">
        <v>0.209067</v>
      </c>
      <c r="K6847" t="s">
        <v>60212</v>
      </c>
      <c r="L6847" t="s">
        <v>6</v>
      </c>
    </row>
    <row r="6848" spans="1:12" x14ac:dyDescent="0.25">
      <c r="A6848" t="s">
        <v>68539</v>
      </c>
      <c r="B6848" t="s">
        <v>68541</v>
      </c>
      <c r="C6848" t="s">
        <v>68540</v>
      </c>
      <c r="D6848" t="s">
        <v>407</v>
      </c>
      <c r="E6848">
        <v>2025</v>
      </c>
      <c r="F6848">
        <v>18</v>
      </c>
      <c r="G6848">
        <v>178.2</v>
      </c>
      <c r="H6848">
        <v>47.8</v>
      </c>
      <c r="I6848">
        <v>37.700000000000003</v>
      </c>
      <c r="J6848">
        <v>0.209067</v>
      </c>
      <c r="K6848" t="s">
        <v>60216</v>
      </c>
      <c r="L6848" t="s">
        <v>6</v>
      </c>
    </row>
    <row r="6849" spans="1:12" x14ac:dyDescent="0.25">
      <c r="A6849" t="s">
        <v>68542</v>
      </c>
      <c r="B6849" t="s">
        <v>68544</v>
      </c>
      <c r="C6849" t="s">
        <v>68543</v>
      </c>
      <c r="D6849" t="s">
        <v>407</v>
      </c>
      <c r="E6849">
        <v>2137</v>
      </c>
      <c r="F6849">
        <v>21</v>
      </c>
      <c r="G6849">
        <v>178.2</v>
      </c>
      <c r="H6849">
        <v>47.8</v>
      </c>
      <c r="I6849">
        <v>37.700000000000003</v>
      </c>
      <c r="J6849">
        <v>0.2380776</v>
      </c>
      <c r="K6849" t="s">
        <v>60220</v>
      </c>
      <c r="L6849" t="s">
        <v>6</v>
      </c>
    </row>
    <row r="6850" spans="1:12" x14ac:dyDescent="0.25">
      <c r="A6850" t="s">
        <v>68545</v>
      </c>
      <c r="B6850" t="s">
        <v>68547</v>
      </c>
      <c r="C6850" t="s">
        <v>68546</v>
      </c>
      <c r="D6850" t="s">
        <v>407</v>
      </c>
      <c r="E6850">
        <v>2337</v>
      </c>
      <c r="F6850">
        <v>28</v>
      </c>
      <c r="G6850">
        <v>157.4</v>
      </c>
      <c r="H6850">
        <v>53</v>
      </c>
      <c r="I6850">
        <v>53.2</v>
      </c>
      <c r="J6850">
        <v>0.35889840000000001</v>
      </c>
      <c r="K6850" t="s">
        <v>60293</v>
      </c>
      <c r="L6850" t="s">
        <v>6</v>
      </c>
    </row>
    <row r="6851" spans="1:12" x14ac:dyDescent="0.25">
      <c r="A6851" t="s">
        <v>68548</v>
      </c>
      <c r="B6851" t="s">
        <v>68550</v>
      </c>
      <c r="C6851" t="s">
        <v>68549</v>
      </c>
      <c r="D6851" t="s">
        <v>407</v>
      </c>
      <c r="E6851">
        <v>2504</v>
      </c>
      <c r="F6851">
        <v>28</v>
      </c>
      <c r="G6851">
        <v>157.4</v>
      </c>
      <c r="H6851">
        <v>53</v>
      </c>
      <c r="I6851">
        <v>53.2</v>
      </c>
      <c r="J6851">
        <v>0.35889840000000001</v>
      </c>
      <c r="K6851" t="s">
        <v>60297</v>
      </c>
      <c r="L6851" t="s">
        <v>6</v>
      </c>
    </row>
    <row r="6852" spans="1:12" x14ac:dyDescent="0.25">
      <c r="A6852" t="s">
        <v>68551</v>
      </c>
      <c r="B6852" t="s">
        <v>68553</v>
      </c>
      <c r="C6852" t="s">
        <v>68552</v>
      </c>
      <c r="D6852" t="s">
        <v>407</v>
      </c>
      <c r="E6852">
        <v>1719</v>
      </c>
      <c r="F6852">
        <v>15</v>
      </c>
      <c r="G6852">
        <v>128.19999999999999</v>
      </c>
      <c r="H6852">
        <v>47.8</v>
      </c>
      <c r="I6852">
        <v>37.700000000000003</v>
      </c>
      <c r="J6852">
        <v>0.17025000000000001</v>
      </c>
      <c r="K6852" t="s">
        <v>60208</v>
      </c>
      <c r="L6852" t="s">
        <v>6</v>
      </c>
    </row>
    <row r="6853" spans="1:12" x14ac:dyDescent="0.25">
      <c r="A6853" t="s">
        <v>68554</v>
      </c>
      <c r="B6853" t="s">
        <v>68556</v>
      </c>
      <c r="C6853" t="s">
        <v>68555</v>
      </c>
      <c r="D6853" t="s">
        <v>407</v>
      </c>
      <c r="E6853">
        <v>1914</v>
      </c>
      <c r="F6853">
        <v>15</v>
      </c>
      <c r="G6853">
        <v>128.19999999999999</v>
      </c>
      <c r="H6853">
        <v>47.8</v>
      </c>
      <c r="I6853">
        <v>37.700000000000003</v>
      </c>
      <c r="J6853">
        <v>0.17025000000000001</v>
      </c>
      <c r="K6853" t="s">
        <v>60212</v>
      </c>
      <c r="L6853" t="s">
        <v>6</v>
      </c>
    </row>
    <row r="6854" spans="1:12" x14ac:dyDescent="0.25">
      <c r="A6854" t="s">
        <v>68557</v>
      </c>
      <c r="B6854" t="s">
        <v>68559</v>
      </c>
      <c r="C6854" t="s">
        <v>68558</v>
      </c>
      <c r="D6854" t="s">
        <v>407</v>
      </c>
      <c r="E6854">
        <v>2025</v>
      </c>
      <c r="F6854">
        <v>18</v>
      </c>
      <c r="G6854">
        <v>178.2</v>
      </c>
      <c r="H6854">
        <v>47.8</v>
      </c>
      <c r="I6854">
        <v>37.700000000000003</v>
      </c>
      <c r="J6854">
        <v>0.209067</v>
      </c>
      <c r="K6854" t="s">
        <v>60216</v>
      </c>
      <c r="L6854" t="s">
        <v>6</v>
      </c>
    </row>
    <row r="6855" spans="1:12" x14ac:dyDescent="0.25">
      <c r="A6855" t="s">
        <v>68560</v>
      </c>
      <c r="B6855" t="s">
        <v>68562</v>
      </c>
      <c r="C6855" t="s">
        <v>68561</v>
      </c>
      <c r="D6855" t="s">
        <v>407</v>
      </c>
      <c r="E6855">
        <v>2137</v>
      </c>
      <c r="F6855">
        <v>21</v>
      </c>
      <c r="G6855">
        <v>178.2</v>
      </c>
      <c r="H6855">
        <v>47.8</v>
      </c>
      <c r="I6855">
        <v>37.700000000000003</v>
      </c>
      <c r="J6855">
        <v>0.2380776</v>
      </c>
      <c r="K6855" t="s">
        <v>60220</v>
      </c>
      <c r="L6855" t="s">
        <v>6</v>
      </c>
    </row>
    <row r="6856" spans="1:12" x14ac:dyDescent="0.25">
      <c r="A6856" t="s">
        <v>68563</v>
      </c>
      <c r="B6856" t="s">
        <v>68565</v>
      </c>
      <c r="C6856" t="s">
        <v>68564</v>
      </c>
      <c r="D6856" t="s">
        <v>407</v>
      </c>
      <c r="E6856">
        <v>1505</v>
      </c>
      <c r="F6856">
        <v>11</v>
      </c>
      <c r="G6856">
        <v>128.19999999999999</v>
      </c>
      <c r="H6856">
        <v>47.8</v>
      </c>
      <c r="I6856">
        <v>37.700000000000003</v>
      </c>
      <c r="J6856">
        <v>0.141648</v>
      </c>
      <c r="K6856" t="s">
        <v>60349</v>
      </c>
      <c r="L6856" t="s">
        <v>6</v>
      </c>
    </row>
    <row r="6857" spans="1:12" x14ac:dyDescent="0.25">
      <c r="A6857" t="s">
        <v>68566</v>
      </c>
      <c r="B6857" t="s">
        <v>68568</v>
      </c>
      <c r="C6857" t="s">
        <v>68567</v>
      </c>
      <c r="D6857" t="s">
        <v>407</v>
      </c>
      <c r="E6857">
        <v>1719</v>
      </c>
      <c r="F6857">
        <v>11</v>
      </c>
      <c r="G6857">
        <v>128.19999999999999</v>
      </c>
      <c r="H6857">
        <v>47.8</v>
      </c>
      <c r="I6857">
        <v>37.700000000000003</v>
      </c>
      <c r="J6857">
        <v>0.141648</v>
      </c>
      <c r="K6857" t="s">
        <v>60208</v>
      </c>
      <c r="L6857" t="s">
        <v>6</v>
      </c>
    </row>
    <row r="6858" spans="1:12" x14ac:dyDescent="0.25">
      <c r="A6858" t="s">
        <v>68569</v>
      </c>
      <c r="B6858" t="s">
        <v>68571</v>
      </c>
      <c r="C6858" t="s">
        <v>68570</v>
      </c>
      <c r="D6858" t="s">
        <v>407</v>
      </c>
      <c r="E6858">
        <v>1914</v>
      </c>
      <c r="F6858">
        <v>15</v>
      </c>
      <c r="G6858">
        <v>128.19999999999999</v>
      </c>
      <c r="H6858">
        <v>47.8</v>
      </c>
      <c r="I6858">
        <v>37.700000000000003</v>
      </c>
      <c r="J6858">
        <v>0.17025000000000001</v>
      </c>
      <c r="K6858" t="s">
        <v>60212</v>
      </c>
      <c r="L6858" t="s">
        <v>6</v>
      </c>
    </row>
    <row r="6859" spans="1:12" x14ac:dyDescent="0.25">
      <c r="A6859" t="s">
        <v>68572</v>
      </c>
      <c r="B6859" t="s">
        <v>68574</v>
      </c>
      <c r="C6859" t="s">
        <v>68573</v>
      </c>
      <c r="D6859" t="s">
        <v>407</v>
      </c>
      <c r="E6859">
        <v>2137</v>
      </c>
      <c r="F6859">
        <v>21</v>
      </c>
      <c r="G6859">
        <v>178.2</v>
      </c>
      <c r="H6859">
        <v>47.8</v>
      </c>
      <c r="I6859">
        <v>37.700000000000003</v>
      </c>
      <c r="J6859">
        <v>0.2380776</v>
      </c>
      <c r="K6859" t="s">
        <v>60220</v>
      </c>
      <c r="L6859" t="s">
        <v>6</v>
      </c>
    </row>
    <row r="6860" spans="1:12" x14ac:dyDescent="0.25">
      <c r="A6860" t="s">
        <v>68575</v>
      </c>
      <c r="B6860" t="s">
        <v>68577</v>
      </c>
      <c r="C6860" t="s">
        <v>68576</v>
      </c>
      <c r="D6860" t="s">
        <v>407</v>
      </c>
      <c r="E6860">
        <v>2337</v>
      </c>
      <c r="F6860">
        <v>28</v>
      </c>
      <c r="G6860">
        <v>157.4</v>
      </c>
      <c r="H6860">
        <v>53</v>
      </c>
      <c r="I6860">
        <v>53.2</v>
      </c>
      <c r="J6860">
        <v>0.35889840000000001</v>
      </c>
      <c r="K6860" t="s">
        <v>60293</v>
      </c>
      <c r="L6860" t="s">
        <v>6</v>
      </c>
    </row>
    <row r="6861" spans="1:12" x14ac:dyDescent="0.25">
      <c r="A6861" t="s">
        <v>68578</v>
      </c>
      <c r="B6861" t="s">
        <v>68580</v>
      </c>
      <c r="C6861" t="s">
        <v>68579</v>
      </c>
      <c r="D6861" t="s">
        <v>407</v>
      </c>
      <c r="E6861">
        <v>2504</v>
      </c>
      <c r="F6861">
        <v>28</v>
      </c>
      <c r="G6861">
        <v>157.4</v>
      </c>
      <c r="H6861">
        <v>53</v>
      </c>
      <c r="I6861">
        <v>53.2</v>
      </c>
      <c r="J6861">
        <v>0.44380503999999998</v>
      </c>
      <c r="K6861" t="s">
        <v>60297</v>
      </c>
      <c r="L6861" t="s">
        <v>6</v>
      </c>
    </row>
    <row r="6862" spans="1:12" x14ac:dyDescent="0.25">
      <c r="A6862" t="s">
        <v>68581</v>
      </c>
      <c r="B6862" t="s">
        <v>68583</v>
      </c>
      <c r="C6862" t="s">
        <v>68582</v>
      </c>
      <c r="D6862" t="s">
        <v>407</v>
      </c>
      <c r="E6862">
        <v>1505</v>
      </c>
      <c r="F6862">
        <v>11</v>
      </c>
      <c r="G6862">
        <v>128.19999999999999</v>
      </c>
      <c r="H6862">
        <v>47.8</v>
      </c>
      <c r="I6862">
        <v>37.700000000000003</v>
      </c>
      <c r="J6862">
        <v>0.141648</v>
      </c>
      <c r="K6862" t="s">
        <v>60349</v>
      </c>
      <c r="L6862" t="s">
        <v>6</v>
      </c>
    </row>
    <row r="6863" spans="1:12" x14ac:dyDescent="0.25">
      <c r="A6863" t="s">
        <v>68584</v>
      </c>
      <c r="B6863" t="s">
        <v>68586</v>
      </c>
      <c r="C6863" t="s">
        <v>68585</v>
      </c>
      <c r="D6863" t="s">
        <v>407</v>
      </c>
      <c r="E6863">
        <v>1719</v>
      </c>
      <c r="F6863">
        <v>11</v>
      </c>
      <c r="G6863">
        <v>128.19999999999999</v>
      </c>
      <c r="H6863">
        <v>47.8</v>
      </c>
      <c r="I6863">
        <v>37.700000000000003</v>
      </c>
      <c r="J6863">
        <v>0.141648</v>
      </c>
      <c r="K6863" t="s">
        <v>60208</v>
      </c>
      <c r="L6863" t="s">
        <v>6</v>
      </c>
    </row>
    <row r="6864" spans="1:12" x14ac:dyDescent="0.25">
      <c r="A6864" t="s">
        <v>68587</v>
      </c>
      <c r="B6864" t="s">
        <v>68589</v>
      </c>
      <c r="C6864" t="s">
        <v>68588</v>
      </c>
      <c r="D6864" t="s">
        <v>407</v>
      </c>
      <c r="E6864">
        <v>1914</v>
      </c>
      <c r="F6864">
        <v>15</v>
      </c>
      <c r="G6864">
        <v>178.2</v>
      </c>
      <c r="H6864">
        <v>47.8</v>
      </c>
      <c r="I6864">
        <v>37.700000000000003</v>
      </c>
      <c r="J6864">
        <v>0.17297399999999999</v>
      </c>
      <c r="K6864" t="s">
        <v>59932</v>
      </c>
      <c r="L6864" t="s">
        <v>6</v>
      </c>
    </row>
    <row r="6865" spans="1:12" x14ac:dyDescent="0.25">
      <c r="A6865" t="s">
        <v>68590</v>
      </c>
      <c r="B6865" t="s">
        <v>68592</v>
      </c>
      <c r="C6865" t="s">
        <v>68591</v>
      </c>
      <c r="D6865" t="s">
        <v>407</v>
      </c>
      <c r="E6865">
        <v>2025</v>
      </c>
      <c r="F6865">
        <v>15</v>
      </c>
      <c r="G6865">
        <v>178.2</v>
      </c>
      <c r="H6865">
        <v>47.8</v>
      </c>
      <c r="I6865">
        <v>37.700000000000003</v>
      </c>
      <c r="J6865">
        <v>0.17297399999999999</v>
      </c>
      <c r="K6865" t="s">
        <v>59936</v>
      </c>
      <c r="L6865" t="s">
        <v>6</v>
      </c>
    </row>
    <row r="6866" spans="1:12" x14ac:dyDescent="0.25">
      <c r="A6866" t="s">
        <v>68593</v>
      </c>
      <c r="B6866" t="s">
        <v>68595</v>
      </c>
      <c r="C6866" t="s">
        <v>68594</v>
      </c>
      <c r="D6866" t="s">
        <v>407</v>
      </c>
      <c r="E6866">
        <v>2137</v>
      </c>
      <c r="F6866">
        <v>18</v>
      </c>
      <c r="G6866">
        <v>178.2</v>
      </c>
      <c r="H6866">
        <v>47.8</v>
      </c>
      <c r="I6866">
        <v>37.700000000000003</v>
      </c>
      <c r="J6866">
        <v>0.19714950000000001</v>
      </c>
      <c r="K6866" t="s">
        <v>59940</v>
      </c>
      <c r="L6866" t="s">
        <v>6</v>
      </c>
    </row>
    <row r="6867" spans="1:12" x14ac:dyDescent="0.25">
      <c r="A6867" t="s">
        <v>68596</v>
      </c>
      <c r="B6867" t="s">
        <v>68598</v>
      </c>
      <c r="C6867" t="s">
        <v>68597</v>
      </c>
      <c r="D6867" t="s">
        <v>407</v>
      </c>
      <c r="E6867">
        <v>1719</v>
      </c>
      <c r="F6867">
        <v>13</v>
      </c>
      <c r="G6867">
        <v>128.19999999999999</v>
      </c>
      <c r="H6867">
        <v>47.8</v>
      </c>
      <c r="I6867">
        <v>37.700000000000003</v>
      </c>
      <c r="J6867">
        <v>0.14062649999999999</v>
      </c>
      <c r="K6867" t="s">
        <v>59986</v>
      </c>
      <c r="L6867" t="s">
        <v>6</v>
      </c>
    </row>
    <row r="6868" spans="1:12" x14ac:dyDescent="0.25">
      <c r="A6868" t="s">
        <v>68599</v>
      </c>
      <c r="B6868" t="s">
        <v>68601</v>
      </c>
      <c r="C6868" t="s">
        <v>68600</v>
      </c>
      <c r="D6868" t="s">
        <v>407</v>
      </c>
      <c r="E6868">
        <v>1914</v>
      </c>
      <c r="F6868">
        <v>13</v>
      </c>
      <c r="G6868">
        <v>128.19999999999999</v>
      </c>
      <c r="H6868">
        <v>47.8</v>
      </c>
      <c r="I6868">
        <v>37.700000000000003</v>
      </c>
      <c r="J6868">
        <v>0.14062649999999999</v>
      </c>
      <c r="K6868" t="s">
        <v>59932</v>
      </c>
      <c r="L6868" t="s">
        <v>6</v>
      </c>
    </row>
    <row r="6869" spans="1:12" x14ac:dyDescent="0.25">
      <c r="A6869" t="s">
        <v>68602</v>
      </c>
      <c r="B6869" t="s">
        <v>68604</v>
      </c>
      <c r="C6869" t="s">
        <v>68603</v>
      </c>
      <c r="D6869" t="s">
        <v>407</v>
      </c>
      <c r="E6869">
        <v>2025</v>
      </c>
      <c r="F6869">
        <v>15</v>
      </c>
      <c r="G6869">
        <v>178.2</v>
      </c>
      <c r="H6869">
        <v>47.8</v>
      </c>
      <c r="I6869">
        <v>37.700000000000003</v>
      </c>
      <c r="J6869">
        <v>0.17297399999999999</v>
      </c>
      <c r="K6869" t="s">
        <v>59936</v>
      </c>
      <c r="L6869" t="s">
        <v>6</v>
      </c>
    </row>
    <row r="6870" spans="1:12" x14ac:dyDescent="0.25">
      <c r="A6870" t="s">
        <v>68605</v>
      </c>
      <c r="B6870" t="s">
        <v>68607</v>
      </c>
      <c r="C6870" t="s">
        <v>68606</v>
      </c>
      <c r="D6870" t="s">
        <v>407</v>
      </c>
      <c r="E6870">
        <v>2137</v>
      </c>
      <c r="F6870">
        <v>18</v>
      </c>
      <c r="G6870">
        <v>178.2</v>
      </c>
      <c r="H6870">
        <v>47.8</v>
      </c>
      <c r="I6870">
        <v>37.700000000000003</v>
      </c>
      <c r="J6870">
        <v>0.19714950000000001</v>
      </c>
      <c r="K6870" t="s">
        <v>59940</v>
      </c>
      <c r="L6870" t="s">
        <v>6</v>
      </c>
    </row>
    <row r="6871" spans="1:12" x14ac:dyDescent="0.25">
      <c r="A6871" t="s">
        <v>68608</v>
      </c>
      <c r="B6871" t="s">
        <v>68610</v>
      </c>
      <c r="C6871" t="s">
        <v>68609</v>
      </c>
      <c r="D6871" t="s">
        <v>407</v>
      </c>
      <c r="E6871">
        <v>1505</v>
      </c>
      <c r="F6871">
        <v>10</v>
      </c>
      <c r="G6871">
        <v>128.19999999999999</v>
      </c>
      <c r="H6871">
        <v>47.8</v>
      </c>
      <c r="I6871">
        <v>37.700000000000003</v>
      </c>
      <c r="J6871">
        <v>0.11679150000000001</v>
      </c>
      <c r="K6871" t="s">
        <v>59999</v>
      </c>
      <c r="L6871" t="s">
        <v>6</v>
      </c>
    </row>
    <row r="6872" spans="1:12" x14ac:dyDescent="0.25">
      <c r="A6872" t="s">
        <v>68611</v>
      </c>
      <c r="B6872" t="s">
        <v>68613</v>
      </c>
      <c r="C6872" t="s">
        <v>68612</v>
      </c>
      <c r="D6872" t="s">
        <v>407</v>
      </c>
      <c r="E6872">
        <v>1719</v>
      </c>
      <c r="F6872">
        <v>10</v>
      </c>
      <c r="G6872">
        <v>128.19999999999999</v>
      </c>
      <c r="H6872">
        <v>47.8</v>
      </c>
      <c r="I6872">
        <v>37.700000000000003</v>
      </c>
      <c r="J6872">
        <v>0.11679150000000001</v>
      </c>
      <c r="K6872" t="s">
        <v>59986</v>
      </c>
      <c r="L6872" t="s">
        <v>6</v>
      </c>
    </row>
    <row r="6873" spans="1:12" x14ac:dyDescent="0.25">
      <c r="A6873" t="s">
        <v>68614</v>
      </c>
      <c r="B6873" t="s">
        <v>68616</v>
      </c>
      <c r="C6873" t="s">
        <v>68615</v>
      </c>
      <c r="D6873" t="s">
        <v>407</v>
      </c>
      <c r="E6873">
        <v>1914</v>
      </c>
      <c r="F6873">
        <v>13</v>
      </c>
      <c r="G6873">
        <v>128.19999999999999</v>
      </c>
      <c r="H6873">
        <v>47.8</v>
      </c>
      <c r="I6873">
        <v>37.700000000000003</v>
      </c>
      <c r="J6873">
        <v>0.14062649999999999</v>
      </c>
      <c r="K6873" t="s">
        <v>59932</v>
      </c>
      <c r="L6873" t="s">
        <v>6</v>
      </c>
    </row>
    <row r="6874" spans="1:12" x14ac:dyDescent="0.25">
      <c r="A6874" t="s">
        <v>68617</v>
      </c>
      <c r="B6874" t="s">
        <v>68619</v>
      </c>
      <c r="C6874" t="s">
        <v>68618</v>
      </c>
      <c r="D6874" t="s">
        <v>407</v>
      </c>
      <c r="E6874">
        <v>1914</v>
      </c>
      <c r="F6874">
        <v>12</v>
      </c>
      <c r="G6874">
        <v>128.19999999999999</v>
      </c>
      <c r="H6874">
        <v>47.8</v>
      </c>
      <c r="I6874">
        <v>37.700000000000003</v>
      </c>
      <c r="J6874">
        <v>9.6969600000000003E-2</v>
      </c>
      <c r="K6874" t="s">
        <v>60073</v>
      </c>
      <c r="L6874" t="s">
        <v>6</v>
      </c>
    </row>
    <row r="6875" spans="1:12" x14ac:dyDescent="0.25">
      <c r="A6875" t="s">
        <v>68620</v>
      </c>
      <c r="B6875" t="s">
        <v>68622</v>
      </c>
      <c r="C6875" t="s">
        <v>68621</v>
      </c>
      <c r="D6875" t="s">
        <v>407</v>
      </c>
      <c r="E6875">
        <v>2025</v>
      </c>
      <c r="F6875">
        <v>14</v>
      </c>
      <c r="G6875">
        <v>128.19999999999999</v>
      </c>
      <c r="H6875">
        <v>47.8</v>
      </c>
      <c r="I6875">
        <v>37.700000000000003</v>
      </c>
      <c r="J6875">
        <v>0.11655</v>
      </c>
      <c r="K6875" t="s">
        <v>60077</v>
      </c>
      <c r="L6875" t="s">
        <v>6</v>
      </c>
    </row>
    <row r="6876" spans="1:12" x14ac:dyDescent="0.25">
      <c r="A6876" t="s">
        <v>68623</v>
      </c>
      <c r="B6876" t="s">
        <v>68625</v>
      </c>
      <c r="C6876" t="s">
        <v>68624</v>
      </c>
      <c r="D6876" t="s">
        <v>407</v>
      </c>
      <c r="E6876">
        <v>1719</v>
      </c>
      <c r="F6876">
        <v>10</v>
      </c>
      <c r="G6876">
        <v>128.19999999999999</v>
      </c>
      <c r="H6876">
        <v>47.8</v>
      </c>
      <c r="I6876">
        <v>37.700000000000003</v>
      </c>
      <c r="J6876">
        <v>7.7389200000000005E-2</v>
      </c>
      <c r="K6876" t="s">
        <v>60069</v>
      </c>
      <c r="L6876" t="s">
        <v>6</v>
      </c>
    </row>
    <row r="6877" spans="1:12" x14ac:dyDescent="0.25">
      <c r="A6877" t="s">
        <v>68626</v>
      </c>
      <c r="B6877" t="s">
        <v>68628</v>
      </c>
      <c r="C6877" t="s">
        <v>68627</v>
      </c>
      <c r="D6877" t="s">
        <v>407</v>
      </c>
      <c r="E6877">
        <v>1914</v>
      </c>
      <c r="F6877">
        <v>12</v>
      </c>
      <c r="G6877">
        <v>128.19999999999999</v>
      </c>
      <c r="H6877">
        <v>47.8</v>
      </c>
      <c r="I6877">
        <v>37.700000000000003</v>
      </c>
      <c r="J6877">
        <v>9.6969600000000003E-2</v>
      </c>
      <c r="K6877" t="s">
        <v>60073</v>
      </c>
      <c r="L6877" t="s">
        <v>6</v>
      </c>
    </row>
    <row r="6878" spans="1:12" x14ac:dyDescent="0.25">
      <c r="A6878" t="s">
        <v>68629</v>
      </c>
      <c r="B6878" t="s">
        <v>68631</v>
      </c>
      <c r="C6878" t="s">
        <v>68630</v>
      </c>
      <c r="D6878" t="s">
        <v>407</v>
      </c>
      <c r="E6878">
        <v>1914</v>
      </c>
      <c r="F6878">
        <v>18</v>
      </c>
      <c r="G6878">
        <v>178.2</v>
      </c>
      <c r="H6878">
        <v>47.8</v>
      </c>
      <c r="I6878">
        <v>37.700000000000003</v>
      </c>
      <c r="J6878">
        <v>0.209067</v>
      </c>
      <c r="K6878" t="s">
        <v>60212</v>
      </c>
      <c r="L6878" t="s">
        <v>6</v>
      </c>
    </row>
    <row r="6879" spans="1:12" x14ac:dyDescent="0.25">
      <c r="A6879" t="s">
        <v>68632</v>
      </c>
      <c r="B6879" t="s">
        <v>68634</v>
      </c>
      <c r="C6879" t="s">
        <v>68633</v>
      </c>
      <c r="D6879" t="s">
        <v>407</v>
      </c>
      <c r="E6879">
        <v>2025</v>
      </c>
      <c r="F6879">
        <v>18</v>
      </c>
      <c r="G6879">
        <v>178.2</v>
      </c>
      <c r="H6879">
        <v>47.8</v>
      </c>
      <c r="I6879">
        <v>37.700000000000003</v>
      </c>
      <c r="J6879">
        <v>0.209067</v>
      </c>
      <c r="K6879" t="s">
        <v>60216</v>
      </c>
      <c r="L6879" t="s">
        <v>6</v>
      </c>
    </row>
    <row r="6880" spans="1:12" x14ac:dyDescent="0.25">
      <c r="A6880" t="s">
        <v>68635</v>
      </c>
      <c r="B6880" t="s">
        <v>68637</v>
      </c>
      <c r="C6880" t="s">
        <v>68636</v>
      </c>
      <c r="D6880" t="s">
        <v>407</v>
      </c>
      <c r="E6880">
        <v>2137</v>
      </c>
      <c r="F6880">
        <v>21</v>
      </c>
      <c r="G6880">
        <v>178.2</v>
      </c>
      <c r="H6880">
        <v>47.8</v>
      </c>
      <c r="I6880">
        <v>37.700000000000003</v>
      </c>
      <c r="J6880">
        <v>0.2380776</v>
      </c>
      <c r="K6880" t="s">
        <v>60220</v>
      </c>
      <c r="L6880" t="s">
        <v>6</v>
      </c>
    </row>
    <row r="6881" spans="1:12" x14ac:dyDescent="0.25">
      <c r="A6881" t="s">
        <v>68638</v>
      </c>
      <c r="B6881" t="s">
        <v>68640</v>
      </c>
      <c r="C6881" t="s">
        <v>68639</v>
      </c>
      <c r="D6881" t="s">
        <v>407</v>
      </c>
      <c r="E6881">
        <v>2337</v>
      </c>
      <c r="F6881">
        <v>28</v>
      </c>
      <c r="G6881">
        <v>157.4</v>
      </c>
      <c r="H6881">
        <v>53</v>
      </c>
      <c r="I6881">
        <v>53.2</v>
      </c>
      <c r="J6881">
        <v>0.35889840000000001</v>
      </c>
      <c r="K6881" t="s">
        <v>60293</v>
      </c>
      <c r="L6881" t="s">
        <v>6</v>
      </c>
    </row>
    <row r="6882" spans="1:12" x14ac:dyDescent="0.25">
      <c r="A6882" t="s">
        <v>68641</v>
      </c>
      <c r="B6882" t="s">
        <v>68643</v>
      </c>
      <c r="C6882" t="s">
        <v>68642</v>
      </c>
      <c r="D6882" t="s">
        <v>407</v>
      </c>
      <c r="E6882">
        <v>2504</v>
      </c>
      <c r="F6882">
        <v>28</v>
      </c>
      <c r="G6882">
        <v>157.4</v>
      </c>
      <c r="H6882">
        <v>53</v>
      </c>
      <c r="I6882">
        <v>53.2</v>
      </c>
      <c r="J6882">
        <v>0.35889840000000001</v>
      </c>
      <c r="K6882" t="s">
        <v>60297</v>
      </c>
      <c r="L6882" t="s">
        <v>6</v>
      </c>
    </row>
    <row r="6883" spans="1:12" x14ac:dyDescent="0.25">
      <c r="A6883" t="s">
        <v>68644</v>
      </c>
      <c r="B6883" t="s">
        <v>68646</v>
      </c>
      <c r="C6883" t="s">
        <v>68645</v>
      </c>
      <c r="D6883" t="s">
        <v>407</v>
      </c>
      <c r="E6883">
        <v>1719</v>
      </c>
      <c r="F6883">
        <v>15</v>
      </c>
      <c r="G6883">
        <v>128.19999999999999</v>
      </c>
      <c r="H6883">
        <v>47.8</v>
      </c>
      <c r="I6883">
        <v>37.700000000000003</v>
      </c>
      <c r="J6883">
        <v>0.17025000000000001</v>
      </c>
      <c r="K6883" t="s">
        <v>60208</v>
      </c>
      <c r="L6883" t="s">
        <v>6</v>
      </c>
    </row>
    <row r="6884" spans="1:12" x14ac:dyDescent="0.25">
      <c r="A6884" t="s">
        <v>68647</v>
      </c>
      <c r="B6884" t="s">
        <v>68649</v>
      </c>
      <c r="C6884" t="s">
        <v>68648</v>
      </c>
      <c r="D6884" t="s">
        <v>407</v>
      </c>
      <c r="E6884">
        <v>1914</v>
      </c>
      <c r="F6884">
        <v>15</v>
      </c>
      <c r="G6884">
        <v>128.19999999999999</v>
      </c>
      <c r="H6884">
        <v>47.8</v>
      </c>
      <c r="I6884">
        <v>37.700000000000003</v>
      </c>
      <c r="J6884">
        <v>0.17025000000000001</v>
      </c>
      <c r="K6884" t="s">
        <v>60212</v>
      </c>
      <c r="L6884" t="s">
        <v>6</v>
      </c>
    </row>
    <row r="6885" spans="1:12" x14ac:dyDescent="0.25">
      <c r="A6885" t="s">
        <v>68650</v>
      </c>
      <c r="B6885" t="s">
        <v>68652</v>
      </c>
      <c r="C6885" t="s">
        <v>68651</v>
      </c>
      <c r="D6885" t="s">
        <v>407</v>
      </c>
      <c r="E6885">
        <v>2025</v>
      </c>
      <c r="F6885">
        <v>18</v>
      </c>
      <c r="G6885">
        <v>178.2</v>
      </c>
      <c r="H6885">
        <v>47.8</v>
      </c>
      <c r="I6885">
        <v>37.700000000000003</v>
      </c>
      <c r="J6885">
        <v>0.209067</v>
      </c>
      <c r="K6885" t="s">
        <v>60216</v>
      </c>
      <c r="L6885" t="s">
        <v>6</v>
      </c>
    </row>
    <row r="6886" spans="1:12" x14ac:dyDescent="0.25">
      <c r="A6886" t="s">
        <v>68653</v>
      </c>
      <c r="B6886" t="s">
        <v>68655</v>
      </c>
      <c r="C6886" t="s">
        <v>68654</v>
      </c>
      <c r="D6886" t="s">
        <v>407</v>
      </c>
      <c r="E6886">
        <v>2137</v>
      </c>
      <c r="F6886">
        <v>21</v>
      </c>
      <c r="G6886">
        <v>178.2</v>
      </c>
      <c r="H6886">
        <v>47.8</v>
      </c>
      <c r="I6886">
        <v>37.700000000000003</v>
      </c>
      <c r="J6886">
        <v>0.2380776</v>
      </c>
      <c r="K6886" t="s">
        <v>60220</v>
      </c>
      <c r="L6886" t="s">
        <v>6</v>
      </c>
    </row>
    <row r="6887" spans="1:12" x14ac:dyDescent="0.25">
      <c r="A6887" t="s">
        <v>68656</v>
      </c>
      <c r="B6887" t="s">
        <v>68658</v>
      </c>
      <c r="C6887" t="s">
        <v>68657</v>
      </c>
      <c r="D6887" t="s">
        <v>407</v>
      </c>
      <c r="E6887">
        <v>2025</v>
      </c>
      <c r="F6887">
        <v>18</v>
      </c>
      <c r="G6887">
        <v>178.2</v>
      </c>
      <c r="H6887">
        <v>47.8</v>
      </c>
      <c r="I6887">
        <v>37.700000000000003</v>
      </c>
      <c r="J6887">
        <v>0.209067</v>
      </c>
      <c r="K6887" t="s">
        <v>60216</v>
      </c>
      <c r="L6887" t="s">
        <v>6</v>
      </c>
    </row>
    <row r="6888" spans="1:12" x14ac:dyDescent="0.25">
      <c r="A6888" t="s">
        <v>68659</v>
      </c>
      <c r="B6888" t="s">
        <v>68661</v>
      </c>
      <c r="C6888" t="s">
        <v>68660</v>
      </c>
      <c r="D6888" t="s">
        <v>407</v>
      </c>
      <c r="E6888">
        <v>2137</v>
      </c>
      <c r="F6888">
        <v>21</v>
      </c>
      <c r="G6888">
        <v>178.2</v>
      </c>
      <c r="H6888">
        <v>47.8</v>
      </c>
      <c r="I6888">
        <v>37.700000000000003</v>
      </c>
      <c r="J6888">
        <v>0.2380776</v>
      </c>
      <c r="K6888" t="s">
        <v>60220</v>
      </c>
      <c r="L6888" t="s">
        <v>6</v>
      </c>
    </row>
    <row r="6889" spans="1:12" x14ac:dyDescent="0.25">
      <c r="A6889" t="s">
        <v>68662</v>
      </c>
      <c r="B6889" t="s">
        <v>68664</v>
      </c>
      <c r="C6889" t="s">
        <v>68663</v>
      </c>
      <c r="D6889" t="s">
        <v>407</v>
      </c>
      <c r="E6889">
        <v>2337</v>
      </c>
      <c r="F6889">
        <v>28</v>
      </c>
      <c r="G6889">
        <v>157.4</v>
      </c>
      <c r="H6889">
        <v>53</v>
      </c>
      <c r="I6889">
        <v>53.2</v>
      </c>
      <c r="J6889">
        <v>0.35889840000000001</v>
      </c>
      <c r="K6889" t="s">
        <v>60293</v>
      </c>
      <c r="L6889" t="s">
        <v>6</v>
      </c>
    </row>
    <row r="6890" spans="1:12" x14ac:dyDescent="0.25">
      <c r="A6890" t="s">
        <v>68665</v>
      </c>
      <c r="B6890" t="s">
        <v>68667</v>
      </c>
      <c r="C6890" t="s">
        <v>68666</v>
      </c>
      <c r="D6890" t="s">
        <v>407</v>
      </c>
      <c r="E6890">
        <v>2504</v>
      </c>
      <c r="F6890">
        <v>28</v>
      </c>
      <c r="G6890">
        <v>157.4</v>
      </c>
      <c r="H6890">
        <v>53</v>
      </c>
      <c r="I6890">
        <v>53.2</v>
      </c>
      <c r="J6890">
        <v>0.35889840000000001</v>
      </c>
      <c r="K6890" t="s">
        <v>60297</v>
      </c>
      <c r="L6890" t="s">
        <v>6</v>
      </c>
    </row>
    <row r="6891" spans="1:12" x14ac:dyDescent="0.25">
      <c r="A6891" t="s">
        <v>68668</v>
      </c>
      <c r="B6891" t="s">
        <v>68670</v>
      </c>
      <c r="C6891" t="s">
        <v>68669</v>
      </c>
      <c r="D6891" t="s">
        <v>407</v>
      </c>
      <c r="E6891">
        <v>1712</v>
      </c>
      <c r="F6891">
        <v>28</v>
      </c>
      <c r="G6891">
        <v>157.4</v>
      </c>
      <c r="H6891">
        <v>53</v>
      </c>
      <c r="I6891">
        <v>53.2</v>
      </c>
      <c r="J6891">
        <v>0.35889840000000001</v>
      </c>
      <c r="K6891" t="s">
        <v>60220</v>
      </c>
      <c r="L6891" t="s">
        <v>6</v>
      </c>
    </row>
    <row r="6892" spans="1:12" x14ac:dyDescent="0.25">
      <c r="A6892" t="s">
        <v>68671</v>
      </c>
      <c r="B6892" t="s">
        <v>68673</v>
      </c>
      <c r="C6892" t="s">
        <v>68672</v>
      </c>
      <c r="D6892" t="s">
        <v>407</v>
      </c>
      <c r="E6892">
        <v>1800</v>
      </c>
      <c r="F6892">
        <v>28</v>
      </c>
      <c r="G6892">
        <v>157.4</v>
      </c>
      <c r="H6892">
        <v>53</v>
      </c>
      <c r="I6892">
        <v>53.2</v>
      </c>
      <c r="J6892">
        <v>0.35889840000000001</v>
      </c>
      <c r="K6892" t="s">
        <v>60293</v>
      </c>
      <c r="L6892" t="s">
        <v>6</v>
      </c>
    </row>
    <row r="6893" spans="1:12" x14ac:dyDescent="0.25">
      <c r="A6893" t="s">
        <v>68674</v>
      </c>
      <c r="B6893" t="s">
        <v>68676</v>
      </c>
      <c r="C6893" t="s">
        <v>68675</v>
      </c>
      <c r="D6893" t="s">
        <v>407</v>
      </c>
      <c r="E6893">
        <v>1891</v>
      </c>
      <c r="F6893">
        <v>28</v>
      </c>
      <c r="G6893">
        <v>157.4</v>
      </c>
      <c r="H6893">
        <v>53</v>
      </c>
      <c r="I6893">
        <v>53.2</v>
      </c>
      <c r="J6893">
        <v>0.35889840000000001</v>
      </c>
      <c r="K6893" t="s">
        <v>60297</v>
      </c>
      <c r="L6893" t="s">
        <v>6</v>
      </c>
    </row>
    <row r="6894" spans="1:12" x14ac:dyDescent="0.25">
      <c r="A6894" t="s">
        <v>68677</v>
      </c>
      <c r="B6894" t="s">
        <v>68679</v>
      </c>
      <c r="C6894" t="s">
        <v>68678</v>
      </c>
      <c r="D6894" t="s">
        <v>407</v>
      </c>
      <c r="E6894">
        <v>2025</v>
      </c>
      <c r="F6894">
        <v>15</v>
      </c>
      <c r="G6894">
        <v>178.2</v>
      </c>
      <c r="H6894">
        <v>47.8</v>
      </c>
      <c r="I6894">
        <v>37.700000000000003</v>
      </c>
      <c r="J6894">
        <v>0.17297399999999999</v>
      </c>
      <c r="K6894" t="s">
        <v>59936</v>
      </c>
      <c r="L6894" t="s">
        <v>6</v>
      </c>
    </row>
    <row r="6895" spans="1:12" x14ac:dyDescent="0.25">
      <c r="A6895" t="s">
        <v>68680</v>
      </c>
      <c r="B6895" t="s">
        <v>68682</v>
      </c>
      <c r="C6895" t="s">
        <v>68681</v>
      </c>
      <c r="D6895" t="s">
        <v>407</v>
      </c>
      <c r="E6895">
        <v>2137</v>
      </c>
      <c r="F6895">
        <v>18</v>
      </c>
      <c r="G6895">
        <v>178.2</v>
      </c>
      <c r="H6895">
        <v>47.8</v>
      </c>
      <c r="I6895">
        <v>37.700000000000003</v>
      </c>
      <c r="J6895">
        <v>0.19714950000000001</v>
      </c>
      <c r="K6895" t="s">
        <v>59940</v>
      </c>
      <c r="L6895" t="s">
        <v>6</v>
      </c>
    </row>
    <row r="6896" spans="1:12" x14ac:dyDescent="0.25">
      <c r="A6896" t="s">
        <v>68683</v>
      </c>
      <c r="B6896" t="s">
        <v>68685</v>
      </c>
      <c r="C6896" t="s">
        <v>68684</v>
      </c>
      <c r="D6896" t="s">
        <v>407</v>
      </c>
      <c r="E6896">
        <v>1719</v>
      </c>
      <c r="F6896">
        <v>13</v>
      </c>
      <c r="G6896">
        <v>128.19999999999999</v>
      </c>
      <c r="H6896">
        <v>47.8</v>
      </c>
      <c r="I6896">
        <v>37.700000000000003</v>
      </c>
      <c r="J6896">
        <v>0.14062649999999999</v>
      </c>
      <c r="K6896" t="s">
        <v>59986</v>
      </c>
      <c r="L6896" t="s">
        <v>6</v>
      </c>
    </row>
    <row r="6897" spans="1:12" x14ac:dyDescent="0.25">
      <c r="A6897" t="s">
        <v>68686</v>
      </c>
      <c r="B6897" t="s">
        <v>68688</v>
      </c>
      <c r="C6897" t="s">
        <v>68687</v>
      </c>
      <c r="D6897" t="s">
        <v>407</v>
      </c>
      <c r="E6897">
        <v>1914</v>
      </c>
      <c r="F6897">
        <v>13</v>
      </c>
      <c r="G6897">
        <v>128.19999999999999</v>
      </c>
      <c r="H6897">
        <v>47.8</v>
      </c>
      <c r="I6897">
        <v>37.700000000000003</v>
      </c>
      <c r="J6897">
        <v>0.14062649999999999</v>
      </c>
      <c r="K6897" t="s">
        <v>59932</v>
      </c>
      <c r="L6897" t="s">
        <v>6</v>
      </c>
    </row>
    <row r="6898" spans="1:12" x14ac:dyDescent="0.25">
      <c r="A6898" t="s">
        <v>68689</v>
      </c>
      <c r="B6898" t="s">
        <v>68691</v>
      </c>
      <c r="C6898" t="s">
        <v>68690</v>
      </c>
      <c r="D6898" t="s">
        <v>407</v>
      </c>
      <c r="E6898">
        <v>2025</v>
      </c>
      <c r="F6898">
        <v>15</v>
      </c>
      <c r="G6898">
        <v>178.2</v>
      </c>
      <c r="H6898">
        <v>47.8</v>
      </c>
      <c r="I6898">
        <v>37.700000000000003</v>
      </c>
      <c r="J6898">
        <v>0.17297399999999999</v>
      </c>
      <c r="K6898" t="s">
        <v>59936</v>
      </c>
      <c r="L6898" t="s">
        <v>6</v>
      </c>
    </row>
    <row r="6899" spans="1:12" x14ac:dyDescent="0.25">
      <c r="A6899" t="s">
        <v>68692</v>
      </c>
      <c r="B6899" t="s">
        <v>68694</v>
      </c>
      <c r="C6899" t="s">
        <v>68693</v>
      </c>
      <c r="D6899" t="s">
        <v>407</v>
      </c>
      <c r="E6899">
        <v>2137</v>
      </c>
      <c r="F6899">
        <v>18</v>
      </c>
      <c r="G6899">
        <v>178.2</v>
      </c>
      <c r="H6899">
        <v>47.8</v>
      </c>
      <c r="I6899">
        <v>37.700000000000003</v>
      </c>
      <c r="J6899">
        <v>0.19714950000000001</v>
      </c>
      <c r="K6899" t="s">
        <v>59940</v>
      </c>
      <c r="L6899" t="s">
        <v>6</v>
      </c>
    </row>
    <row r="6900" spans="1:12" x14ac:dyDescent="0.25">
      <c r="A6900" t="s">
        <v>68695</v>
      </c>
      <c r="B6900" t="s">
        <v>68697</v>
      </c>
      <c r="C6900" t="s">
        <v>68696</v>
      </c>
      <c r="D6900" t="s">
        <v>407</v>
      </c>
      <c r="E6900">
        <v>1505</v>
      </c>
      <c r="F6900">
        <v>10</v>
      </c>
      <c r="G6900">
        <v>128.19999999999999</v>
      </c>
      <c r="H6900">
        <v>47.8</v>
      </c>
      <c r="I6900">
        <v>37.700000000000003</v>
      </c>
      <c r="J6900">
        <v>0.11679150000000001</v>
      </c>
      <c r="K6900" t="s">
        <v>59999</v>
      </c>
      <c r="L6900" t="s">
        <v>6</v>
      </c>
    </row>
    <row r="6901" spans="1:12" x14ac:dyDescent="0.25">
      <c r="A6901" t="s">
        <v>68698</v>
      </c>
      <c r="B6901" t="s">
        <v>68700</v>
      </c>
      <c r="C6901" t="s">
        <v>68699</v>
      </c>
      <c r="D6901" t="s">
        <v>407</v>
      </c>
      <c r="E6901">
        <v>1719</v>
      </c>
      <c r="F6901">
        <v>10</v>
      </c>
      <c r="G6901">
        <v>128.19999999999999</v>
      </c>
      <c r="H6901">
        <v>47.8</v>
      </c>
      <c r="I6901">
        <v>37.700000000000003</v>
      </c>
      <c r="J6901">
        <v>0.11679150000000001</v>
      </c>
      <c r="K6901" t="s">
        <v>59986</v>
      </c>
      <c r="L6901" t="s">
        <v>6</v>
      </c>
    </row>
    <row r="6902" spans="1:12" x14ac:dyDescent="0.25">
      <c r="A6902" t="s">
        <v>68701</v>
      </c>
      <c r="B6902" t="s">
        <v>68703</v>
      </c>
      <c r="C6902" t="s">
        <v>68702</v>
      </c>
      <c r="D6902" t="s">
        <v>407</v>
      </c>
      <c r="E6902">
        <v>1914</v>
      </c>
      <c r="F6902">
        <v>13</v>
      </c>
      <c r="G6902">
        <v>128.19999999999999</v>
      </c>
      <c r="H6902">
        <v>47.8</v>
      </c>
      <c r="I6902">
        <v>37.700000000000003</v>
      </c>
      <c r="J6902">
        <v>0.14062649999999999</v>
      </c>
      <c r="K6902" t="s">
        <v>59932</v>
      </c>
      <c r="L6902" t="s">
        <v>6</v>
      </c>
    </row>
    <row r="6903" spans="1:12" x14ac:dyDescent="0.25">
      <c r="A6903" t="s">
        <v>68704</v>
      </c>
      <c r="B6903" t="s">
        <v>68706</v>
      </c>
      <c r="C6903" t="s">
        <v>68705</v>
      </c>
      <c r="D6903" t="s">
        <v>407</v>
      </c>
      <c r="E6903">
        <v>1505</v>
      </c>
      <c r="F6903">
        <v>10</v>
      </c>
      <c r="G6903">
        <v>128.19999999999999</v>
      </c>
      <c r="H6903">
        <v>47.8</v>
      </c>
      <c r="I6903">
        <v>37.700000000000003</v>
      </c>
      <c r="J6903">
        <v>0.11679150000000001</v>
      </c>
      <c r="K6903" t="s">
        <v>59999</v>
      </c>
      <c r="L6903" t="s">
        <v>6</v>
      </c>
    </row>
    <row r="6904" spans="1:12" x14ac:dyDescent="0.25">
      <c r="A6904" t="s">
        <v>68707</v>
      </c>
      <c r="B6904" t="s">
        <v>68709</v>
      </c>
      <c r="C6904" t="s">
        <v>68708</v>
      </c>
      <c r="D6904" t="s">
        <v>407</v>
      </c>
      <c r="E6904">
        <v>1719</v>
      </c>
      <c r="F6904">
        <v>10</v>
      </c>
      <c r="G6904">
        <v>128.19999999999999</v>
      </c>
      <c r="H6904">
        <v>47.8</v>
      </c>
      <c r="I6904">
        <v>37.700000000000003</v>
      </c>
      <c r="J6904">
        <v>0.11679150000000001</v>
      </c>
      <c r="K6904" t="s">
        <v>59986</v>
      </c>
      <c r="L6904" t="s">
        <v>6</v>
      </c>
    </row>
    <row r="6905" spans="1:12" x14ac:dyDescent="0.25">
      <c r="A6905" t="s">
        <v>68710</v>
      </c>
      <c r="B6905" t="s">
        <v>68712</v>
      </c>
      <c r="C6905" t="s">
        <v>68711</v>
      </c>
      <c r="D6905" t="s">
        <v>407</v>
      </c>
      <c r="E6905">
        <v>1914</v>
      </c>
      <c r="F6905">
        <v>15</v>
      </c>
      <c r="G6905">
        <v>178.2</v>
      </c>
      <c r="H6905">
        <v>47.8</v>
      </c>
      <c r="I6905">
        <v>37.700000000000003</v>
      </c>
      <c r="J6905">
        <v>0.17297399999999999</v>
      </c>
      <c r="K6905" t="s">
        <v>59932</v>
      </c>
      <c r="L6905" t="s">
        <v>6</v>
      </c>
    </row>
    <row r="6906" spans="1:12" x14ac:dyDescent="0.25">
      <c r="A6906" t="s">
        <v>68713</v>
      </c>
      <c r="B6906" t="s">
        <v>68715</v>
      </c>
      <c r="C6906" t="s">
        <v>68714</v>
      </c>
      <c r="D6906" t="s">
        <v>407</v>
      </c>
      <c r="E6906">
        <v>2025</v>
      </c>
      <c r="F6906">
        <v>15</v>
      </c>
      <c r="G6906">
        <v>178.2</v>
      </c>
      <c r="H6906">
        <v>47.8</v>
      </c>
      <c r="I6906">
        <v>37.700000000000003</v>
      </c>
      <c r="J6906">
        <v>0.17297399999999999</v>
      </c>
      <c r="K6906" t="s">
        <v>59936</v>
      </c>
      <c r="L6906" t="s">
        <v>6</v>
      </c>
    </row>
    <row r="6907" spans="1:12" x14ac:dyDescent="0.25">
      <c r="A6907" t="s">
        <v>68716</v>
      </c>
      <c r="B6907" t="s">
        <v>68718</v>
      </c>
      <c r="C6907" t="s">
        <v>68717</v>
      </c>
      <c r="D6907" t="s">
        <v>407</v>
      </c>
      <c r="E6907">
        <v>2137</v>
      </c>
      <c r="F6907">
        <v>18</v>
      </c>
      <c r="G6907">
        <v>178.2</v>
      </c>
      <c r="H6907">
        <v>47.8</v>
      </c>
      <c r="I6907">
        <v>37.700000000000003</v>
      </c>
      <c r="J6907">
        <v>0.19714950000000001</v>
      </c>
      <c r="K6907" t="s">
        <v>59940</v>
      </c>
      <c r="L6907" t="s">
        <v>6</v>
      </c>
    </row>
    <row r="6908" spans="1:12" x14ac:dyDescent="0.25">
      <c r="A6908" t="s">
        <v>68719</v>
      </c>
      <c r="B6908" t="s">
        <v>68721</v>
      </c>
      <c r="C6908" t="s">
        <v>68720</v>
      </c>
      <c r="D6908" t="s">
        <v>407</v>
      </c>
      <c r="E6908">
        <v>1719</v>
      </c>
      <c r="F6908">
        <v>10</v>
      </c>
      <c r="G6908">
        <v>128.19999999999999</v>
      </c>
      <c r="H6908">
        <v>47.8</v>
      </c>
      <c r="I6908">
        <v>37.700000000000003</v>
      </c>
      <c r="J6908">
        <v>0.11679150000000001</v>
      </c>
      <c r="K6908" t="s">
        <v>59986</v>
      </c>
      <c r="L6908" t="s">
        <v>6</v>
      </c>
    </row>
    <row r="6909" spans="1:12" x14ac:dyDescent="0.25">
      <c r="A6909" t="s">
        <v>68722</v>
      </c>
      <c r="B6909" t="s">
        <v>68724</v>
      </c>
      <c r="C6909" t="s">
        <v>68723</v>
      </c>
      <c r="D6909" t="s">
        <v>407</v>
      </c>
      <c r="E6909">
        <v>1914</v>
      </c>
      <c r="F6909">
        <v>13</v>
      </c>
      <c r="G6909">
        <v>128.19999999999999</v>
      </c>
      <c r="H6909">
        <v>47.8</v>
      </c>
      <c r="I6909">
        <v>37.700000000000003</v>
      </c>
      <c r="J6909">
        <v>0.14062649999999999</v>
      </c>
      <c r="K6909" t="s">
        <v>59932</v>
      </c>
      <c r="L6909" t="s">
        <v>6</v>
      </c>
    </row>
    <row r="6910" spans="1:12" x14ac:dyDescent="0.25">
      <c r="A6910" t="s">
        <v>68725</v>
      </c>
      <c r="B6910" t="s">
        <v>68727</v>
      </c>
      <c r="C6910" t="s">
        <v>68726</v>
      </c>
      <c r="D6910" t="s">
        <v>407</v>
      </c>
      <c r="E6910">
        <v>2025</v>
      </c>
      <c r="F6910">
        <v>15</v>
      </c>
      <c r="G6910">
        <v>178.2</v>
      </c>
      <c r="H6910">
        <v>47.8</v>
      </c>
      <c r="I6910">
        <v>37.700000000000003</v>
      </c>
      <c r="J6910">
        <v>0.17297399999999999</v>
      </c>
      <c r="K6910" t="s">
        <v>59936</v>
      </c>
      <c r="L6910" t="s">
        <v>6</v>
      </c>
    </row>
    <row r="6911" spans="1:12" x14ac:dyDescent="0.25">
      <c r="A6911" t="s">
        <v>68728</v>
      </c>
      <c r="B6911" t="s">
        <v>68730</v>
      </c>
      <c r="C6911" t="s">
        <v>68729</v>
      </c>
      <c r="D6911" t="s">
        <v>407</v>
      </c>
      <c r="E6911">
        <v>2137</v>
      </c>
      <c r="F6911">
        <v>18</v>
      </c>
      <c r="G6911">
        <v>178.2</v>
      </c>
      <c r="H6911">
        <v>47.8</v>
      </c>
      <c r="I6911">
        <v>37.700000000000003</v>
      </c>
      <c r="J6911">
        <v>0.19714950000000001</v>
      </c>
      <c r="K6911" t="s">
        <v>59940</v>
      </c>
      <c r="L6911" t="s">
        <v>6</v>
      </c>
    </row>
    <row r="6912" spans="1:12" x14ac:dyDescent="0.25">
      <c r="A6912" t="s">
        <v>68731</v>
      </c>
      <c r="B6912" t="s">
        <v>68733</v>
      </c>
      <c r="C6912" t="s">
        <v>68732</v>
      </c>
      <c r="D6912" t="s">
        <v>407</v>
      </c>
      <c r="E6912">
        <v>1505</v>
      </c>
      <c r="F6912">
        <v>10</v>
      </c>
      <c r="G6912">
        <v>128.19999999999999</v>
      </c>
      <c r="H6912">
        <v>47.8</v>
      </c>
      <c r="I6912">
        <v>37.700000000000003</v>
      </c>
      <c r="J6912">
        <v>0.11679150000000001</v>
      </c>
      <c r="K6912" t="s">
        <v>59999</v>
      </c>
      <c r="L6912" t="s">
        <v>6</v>
      </c>
    </row>
    <row r="6913" spans="1:12" x14ac:dyDescent="0.25">
      <c r="A6913" t="s">
        <v>68734</v>
      </c>
      <c r="B6913" t="s">
        <v>68736</v>
      </c>
      <c r="C6913" t="s">
        <v>68735</v>
      </c>
      <c r="D6913" t="s">
        <v>407</v>
      </c>
      <c r="E6913">
        <v>1719</v>
      </c>
      <c r="F6913">
        <v>10</v>
      </c>
      <c r="G6913">
        <v>128.19999999999999</v>
      </c>
      <c r="H6913">
        <v>47.8</v>
      </c>
      <c r="I6913">
        <v>37.700000000000003</v>
      </c>
      <c r="J6913">
        <v>0.11679150000000001</v>
      </c>
      <c r="K6913" t="s">
        <v>59986</v>
      </c>
      <c r="L6913" t="s">
        <v>6</v>
      </c>
    </row>
    <row r="6914" spans="1:12" x14ac:dyDescent="0.25">
      <c r="A6914" t="s">
        <v>68737</v>
      </c>
      <c r="B6914" t="s">
        <v>68739</v>
      </c>
      <c r="C6914" t="s">
        <v>68738</v>
      </c>
      <c r="D6914" t="s">
        <v>407</v>
      </c>
      <c r="E6914">
        <v>1914</v>
      </c>
      <c r="F6914">
        <v>13</v>
      </c>
      <c r="G6914">
        <v>128.19999999999999</v>
      </c>
      <c r="H6914">
        <v>47.8</v>
      </c>
      <c r="I6914">
        <v>37.700000000000003</v>
      </c>
      <c r="J6914">
        <v>0.14062649999999999</v>
      </c>
      <c r="K6914" t="s">
        <v>59932</v>
      </c>
      <c r="L6914" t="s">
        <v>6</v>
      </c>
    </row>
    <row r="6915" spans="1:12" x14ac:dyDescent="0.25">
      <c r="A6915" t="s">
        <v>68740</v>
      </c>
      <c r="B6915" t="s">
        <v>68742</v>
      </c>
      <c r="C6915" t="s">
        <v>68741</v>
      </c>
      <c r="D6915" t="s">
        <v>407</v>
      </c>
      <c r="E6915">
        <v>2025</v>
      </c>
      <c r="F6915">
        <v>15</v>
      </c>
      <c r="G6915">
        <v>178.2</v>
      </c>
      <c r="H6915">
        <v>47.8</v>
      </c>
      <c r="I6915">
        <v>37.700000000000003</v>
      </c>
      <c r="J6915">
        <v>0.17297399999999999</v>
      </c>
      <c r="K6915" t="s">
        <v>59936</v>
      </c>
      <c r="L6915" t="s">
        <v>6</v>
      </c>
    </row>
    <row r="6916" spans="1:12" x14ac:dyDescent="0.25">
      <c r="A6916" t="s">
        <v>68743</v>
      </c>
      <c r="B6916" t="s">
        <v>68745</v>
      </c>
      <c r="C6916" t="s">
        <v>68744</v>
      </c>
      <c r="D6916" t="s">
        <v>407</v>
      </c>
      <c r="E6916">
        <v>1346</v>
      </c>
      <c r="F6916">
        <v>13</v>
      </c>
      <c r="G6916">
        <v>128.19999999999999</v>
      </c>
      <c r="H6916">
        <v>47.8</v>
      </c>
      <c r="I6916">
        <v>37.700000000000003</v>
      </c>
      <c r="J6916">
        <v>0.14062649999999999</v>
      </c>
      <c r="K6916" t="s">
        <v>59999</v>
      </c>
      <c r="L6916" t="s">
        <v>6</v>
      </c>
    </row>
    <row r="6917" spans="1:12" x14ac:dyDescent="0.25">
      <c r="A6917" t="s">
        <v>68746</v>
      </c>
      <c r="B6917" t="s">
        <v>68748</v>
      </c>
      <c r="C6917" t="s">
        <v>68747</v>
      </c>
      <c r="D6917" t="s">
        <v>407</v>
      </c>
      <c r="E6917">
        <v>1439</v>
      </c>
      <c r="F6917">
        <v>13</v>
      </c>
      <c r="G6917">
        <v>128.19999999999999</v>
      </c>
      <c r="H6917">
        <v>47.8</v>
      </c>
      <c r="I6917">
        <v>37.700000000000003</v>
      </c>
      <c r="J6917">
        <v>0.14062649999999999</v>
      </c>
      <c r="K6917" t="s">
        <v>59986</v>
      </c>
      <c r="L6917" t="s">
        <v>6</v>
      </c>
    </row>
    <row r="6918" spans="1:12" x14ac:dyDescent="0.25">
      <c r="A6918" t="s">
        <v>68749</v>
      </c>
      <c r="B6918" t="s">
        <v>68751</v>
      </c>
      <c r="C6918" t="s">
        <v>68750</v>
      </c>
      <c r="D6918" t="s">
        <v>407</v>
      </c>
      <c r="E6918">
        <v>1526</v>
      </c>
      <c r="F6918">
        <v>13</v>
      </c>
      <c r="G6918">
        <v>128.19999999999999</v>
      </c>
      <c r="H6918">
        <v>47.8</v>
      </c>
      <c r="I6918">
        <v>37.700000000000003</v>
      </c>
      <c r="J6918">
        <v>0.14062649999999999</v>
      </c>
      <c r="K6918" t="s">
        <v>59932</v>
      </c>
      <c r="L6918" t="s">
        <v>6</v>
      </c>
    </row>
    <row r="6919" spans="1:12" x14ac:dyDescent="0.25">
      <c r="A6919" t="s">
        <v>68752</v>
      </c>
      <c r="B6919" t="s">
        <v>68754</v>
      </c>
      <c r="C6919" t="s">
        <v>68753</v>
      </c>
      <c r="D6919" t="s">
        <v>407</v>
      </c>
      <c r="E6919">
        <v>1619</v>
      </c>
      <c r="F6919">
        <v>15</v>
      </c>
      <c r="G6919">
        <v>178.2</v>
      </c>
      <c r="H6919">
        <v>47.8</v>
      </c>
      <c r="I6919">
        <v>37.700000000000003</v>
      </c>
      <c r="J6919">
        <v>0.17297399999999999</v>
      </c>
      <c r="K6919" t="s">
        <v>59936</v>
      </c>
      <c r="L6919" t="s">
        <v>6</v>
      </c>
    </row>
    <row r="6920" spans="1:12" x14ac:dyDescent="0.25">
      <c r="A6920" t="s">
        <v>68755</v>
      </c>
      <c r="B6920" t="s">
        <v>68757</v>
      </c>
      <c r="C6920" t="s">
        <v>68756</v>
      </c>
      <c r="D6920" t="s">
        <v>407</v>
      </c>
      <c r="E6920">
        <v>1346</v>
      </c>
      <c r="F6920">
        <v>13</v>
      </c>
      <c r="G6920">
        <v>128.19999999999999</v>
      </c>
      <c r="H6920">
        <v>47.8</v>
      </c>
      <c r="I6920">
        <v>37.700000000000003</v>
      </c>
      <c r="J6920">
        <v>0.14062649999999999</v>
      </c>
      <c r="K6920" t="s">
        <v>59999</v>
      </c>
      <c r="L6920" t="s">
        <v>6</v>
      </c>
    </row>
    <row r="6921" spans="1:12" x14ac:dyDescent="0.25">
      <c r="A6921" t="s">
        <v>68758</v>
      </c>
      <c r="B6921" t="s">
        <v>68760</v>
      </c>
      <c r="C6921" t="s">
        <v>68759</v>
      </c>
      <c r="D6921" t="s">
        <v>407</v>
      </c>
      <c r="E6921">
        <v>1439</v>
      </c>
      <c r="F6921">
        <v>13</v>
      </c>
      <c r="G6921">
        <v>128.19999999999999</v>
      </c>
      <c r="H6921">
        <v>47.8</v>
      </c>
      <c r="I6921">
        <v>37.700000000000003</v>
      </c>
      <c r="J6921">
        <v>0.14062649999999999</v>
      </c>
      <c r="K6921" t="s">
        <v>59986</v>
      </c>
      <c r="L6921" t="s">
        <v>6</v>
      </c>
    </row>
    <row r="6922" spans="1:12" x14ac:dyDescent="0.25">
      <c r="A6922" t="s">
        <v>68761</v>
      </c>
      <c r="B6922" t="s">
        <v>68763</v>
      </c>
      <c r="C6922" t="s">
        <v>68762</v>
      </c>
      <c r="D6922" t="s">
        <v>407</v>
      </c>
      <c r="E6922">
        <v>1526</v>
      </c>
      <c r="F6922">
        <v>13</v>
      </c>
      <c r="G6922">
        <v>128.19999999999999</v>
      </c>
      <c r="H6922">
        <v>47.8</v>
      </c>
      <c r="I6922">
        <v>37.700000000000003</v>
      </c>
      <c r="J6922">
        <v>0.14062649999999999</v>
      </c>
      <c r="K6922" t="s">
        <v>59932</v>
      </c>
      <c r="L6922" t="s">
        <v>6</v>
      </c>
    </row>
    <row r="6923" spans="1:12" x14ac:dyDescent="0.25">
      <c r="A6923" t="s">
        <v>68764</v>
      </c>
      <c r="B6923" t="s">
        <v>68766</v>
      </c>
      <c r="C6923" t="s">
        <v>68765</v>
      </c>
      <c r="D6923" t="s">
        <v>407</v>
      </c>
      <c r="E6923">
        <v>1914</v>
      </c>
      <c r="F6923">
        <v>15</v>
      </c>
      <c r="G6923">
        <v>178.2</v>
      </c>
      <c r="H6923">
        <v>47.8</v>
      </c>
      <c r="I6923">
        <v>37.700000000000003</v>
      </c>
      <c r="J6923">
        <v>0.17297399999999999</v>
      </c>
      <c r="K6923" t="s">
        <v>59932</v>
      </c>
      <c r="L6923" t="s">
        <v>6</v>
      </c>
    </row>
    <row r="6924" spans="1:12" x14ac:dyDescent="0.25">
      <c r="A6924" t="s">
        <v>68767</v>
      </c>
      <c r="B6924" t="s">
        <v>68769</v>
      </c>
      <c r="C6924" t="s">
        <v>68768</v>
      </c>
      <c r="D6924" t="s">
        <v>407</v>
      </c>
      <c r="E6924">
        <v>2025</v>
      </c>
      <c r="F6924">
        <v>15</v>
      </c>
      <c r="G6924">
        <v>178.2</v>
      </c>
      <c r="H6924">
        <v>47.8</v>
      </c>
      <c r="I6924">
        <v>37.700000000000003</v>
      </c>
      <c r="J6924">
        <v>0.17297399999999999</v>
      </c>
      <c r="K6924" t="s">
        <v>59936</v>
      </c>
      <c r="L6924" t="s">
        <v>6</v>
      </c>
    </row>
    <row r="6925" spans="1:12" x14ac:dyDescent="0.25">
      <c r="A6925" t="s">
        <v>68770</v>
      </c>
      <c r="B6925" t="s">
        <v>68772</v>
      </c>
      <c r="C6925" t="s">
        <v>68771</v>
      </c>
      <c r="D6925" t="s">
        <v>407</v>
      </c>
      <c r="E6925">
        <v>2137</v>
      </c>
      <c r="F6925">
        <v>18</v>
      </c>
      <c r="G6925">
        <v>178.2</v>
      </c>
      <c r="H6925">
        <v>47.8</v>
      </c>
      <c r="I6925">
        <v>37.700000000000003</v>
      </c>
      <c r="J6925">
        <v>0.19714950000000001</v>
      </c>
      <c r="K6925" t="s">
        <v>59940</v>
      </c>
      <c r="L6925" t="s">
        <v>6</v>
      </c>
    </row>
    <row r="6926" spans="1:12" x14ac:dyDescent="0.25">
      <c r="A6926" t="s">
        <v>68773</v>
      </c>
      <c r="B6926" t="s">
        <v>68775</v>
      </c>
      <c r="C6926" t="s">
        <v>68774</v>
      </c>
      <c r="D6926" t="s">
        <v>407</v>
      </c>
      <c r="E6926">
        <v>1719</v>
      </c>
      <c r="F6926">
        <v>10</v>
      </c>
      <c r="G6926">
        <v>128.19999999999999</v>
      </c>
      <c r="H6926">
        <v>47.8</v>
      </c>
      <c r="I6926">
        <v>37.700000000000003</v>
      </c>
      <c r="J6926">
        <v>0.11679150000000001</v>
      </c>
      <c r="K6926" t="s">
        <v>59986</v>
      </c>
      <c r="L6926" t="s">
        <v>6</v>
      </c>
    </row>
    <row r="6927" spans="1:12" x14ac:dyDescent="0.25">
      <c r="A6927" t="s">
        <v>68776</v>
      </c>
      <c r="B6927" t="s">
        <v>68778</v>
      </c>
      <c r="C6927" t="s">
        <v>68777</v>
      </c>
      <c r="D6927" t="s">
        <v>407</v>
      </c>
      <c r="E6927">
        <v>1914</v>
      </c>
      <c r="F6927">
        <v>13</v>
      </c>
      <c r="G6927">
        <v>128.19999999999999</v>
      </c>
      <c r="H6927">
        <v>47.8</v>
      </c>
      <c r="I6927">
        <v>37.700000000000003</v>
      </c>
      <c r="J6927">
        <v>0.14062649999999999</v>
      </c>
      <c r="K6927" t="s">
        <v>59932</v>
      </c>
      <c r="L6927" t="s">
        <v>6</v>
      </c>
    </row>
    <row r="6928" spans="1:12" x14ac:dyDescent="0.25">
      <c r="A6928" t="s">
        <v>68779</v>
      </c>
      <c r="B6928" t="s">
        <v>68781</v>
      </c>
      <c r="C6928" t="s">
        <v>68780</v>
      </c>
      <c r="D6928" t="s">
        <v>407</v>
      </c>
      <c r="E6928">
        <v>2025</v>
      </c>
      <c r="F6928">
        <v>15</v>
      </c>
      <c r="G6928">
        <v>178.2</v>
      </c>
      <c r="H6928">
        <v>47.8</v>
      </c>
      <c r="I6928">
        <v>37.700000000000003</v>
      </c>
      <c r="J6928">
        <v>0.17297399999999999</v>
      </c>
      <c r="K6928" t="s">
        <v>59936</v>
      </c>
      <c r="L6928" t="s">
        <v>6</v>
      </c>
    </row>
    <row r="6929" spans="1:12" x14ac:dyDescent="0.25">
      <c r="A6929" t="s">
        <v>68782</v>
      </c>
      <c r="B6929" t="s">
        <v>68784</v>
      </c>
      <c r="C6929" t="s">
        <v>68783</v>
      </c>
      <c r="D6929" t="s">
        <v>407</v>
      </c>
      <c r="E6929">
        <v>2137</v>
      </c>
      <c r="F6929">
        <v>18</v>
      </c>
      <c r="G6929">
        <v>178.2</v>
      </c>
      <c r="H6929">
        <v>47.8</v>
      </c>
      <c r="I6929">
        <v>37.700000000000003</v>
      </c>
      <c r="J6929">
        <v>0.19714950000000001</v>
      </c>
      <c r="K6929" t="s">
        <v>59940</v>
      </c>
      <c r="L6929" t="s">
        <v>6</v>
      </c>
    </row>
    <row r="6930" spans="1:12" x14ac:dyDescent="0.25">
      <c r="A6930" t="s">
        <v>68785</v>
      </c>
      <c r="B6930" t="s">
        <v>68787</v>
      </c>
      <c r="C6930" t="s">
        <v>68786</v>
      </c>
      <c r="D6930" t="s">
        <v>407</v>
      </c>
      <c r="E6930">
        <v>1505</v>
      </c>
      <c r="F6930">
        <v>10</v>
      </c>
      <c r="G6930">
        <v>128.19999999999999</v>
      </c>
      <c r="H6930">
        <v>47.8</v>
      </c>
      <c r="I6930">
        <v>37.700000000000003</v>
      </c>
      <c r="J6930">
        <v>0.11679150000000001</v>
      </c>
      <c r="K6930" t="s">
        <v>59999</v>
      </c>
      <c r="L6930" t="s">
        <v>6</v>
      </c>
    </row>
    <row r="6931" spans="1:12" x14ac:dyDescent="0.25">
      <c r="A6931" t="s">
        <v>68788</v>
      </c>
      <c r="B6931" t="s">
        <v>68790</v>
      </c>
      <c r="C6931" t="s">
        <v>68789</v>
      </c>
      <c r="D6931" t="s">
        <v>407</v>
      </c>
      <c r="E6931">
        <v>1719</v>
      </c>
      <c r="F6931">
        <v>10</v>
      </c>
      <c r="G6931">
        <v>128.19999999999999</v>
      </c>
      <c r="H6931">
        <v>47.8</v>
      </c>
      <c r="I6931">
        <v>37.700000000000003</v>
      </c>
      <c r="J6931">
        <v>0.11679150000000001</v>
      </c>
      <c r="K6931" t="s">
        <v>59986</v>
      </c>
      <c r="L6931" t="s">
        <v>6</v>
      </c>
    </row>
    <row r="6932" spans="1:12" x14ac:dyDescent="0.25">
      <c r="A6932" t="s">
        <v>68791</v>
      </c>
      <c r="B6932" t="s">
        <v>68793</v>
      </c>
      <c r="C6932" t="s">
        <v>68792</v>
      </c>
      <c r="D6932" t="s">
        <v>407</v>
      </c>
      <c r="E6932">
        <v>1914</v>
      </c>
      <c r="F6932">
        <v>13</v>
      </c>
      <c r="G6932">
        <v>128.19999999999999</v>
      </c>
      <c r="H6932">
        <v>47.8</v>
      </c>
      <c r="I6932">
        <v>37.700000000000003</v>
      </c>
      <c r="J6932">
        <v>0.14062649999999999</v>
      </c>
      <c r="K6932" t="s">
        <v>59932</v>
      </c>
      <c r="L6932" t="s">
        <v>6</v>
      </c>
    </row>
    <row r="6933" spans="1:12" x14ac:dyDescent="0.25">
      <c r="A6933" t="s">
        <v>68794</v>
      </c>
      <c r="B6933" t="s">
        <v>68796</v>
      </c>
      <c r="C6933" t="s">
        <v>68795</v>
      </c>
      <c r="D6933" t="s">
        <v>407</v>
      </c>
      <c r="E6933">
        <v>2025</v>
      </c>
      <c r="F6933">
        <v>15</v>
      </c>
      <c r="G6933">
        <v>178.2</v>
      </c>
      <c r="H6933">
        <v>47.8</v>
      </c>
      <c r="I6933">
        <v>37.700000000000003</v>
      </c>
      <c r="J6933">
        <v>0.17297399999999999</v>
      </c>
      <c r="K6933" t="s">
        <v>59936</v>
      </c>
      <c r="L6933" t="s">
        <v>6</v>
      </c>
    </row>
    <row r="6934" spans="1:12" x14ac:dyDescent="0.25">
      <c r="A6934" t="s">
        <v>68797</v>
      </c>
      <c r="B6934" t="s">
        <v>68799</v>
      </c>
      <c r="C6934" t="s">
        <v>68798</v>
      </c>
      <c r="D6934" t="s">
        <v>407</v>
      </c>
      <c r="E6934">
        <v>2025</v>
      </c>
      <c r="F6934">
        <v>15</v>
      </c>
      <c r="G6934">
        <v>178.2</v>
      </c>
      <c r="H6934">
        <v>47.8</v>
      </c>
      <c r="I6934">
        <v>37.700000000000003</v>
      </c>
      <c r="J6934">
        <v>0.17297399999999999</v>
      </c>
      <c r="K6934" t="s">
        <v>59936</v>
      </c>
      <c r="L6934" t="s">
        <v>6</v>
      </c>
    </row>
    <row r="6935" spans="1:12" x14ac:dyDescent="0.25">
      <c r="A6935" t="s">
        <v>68800</v>
      </c>
      <c r="B6935" t="s">
        <v>68802</v>
      </c>
      <c r="C6935" t="s">
        <v>68801</v>
      </c>
      <c r="D6935" t="s">
        <v>407</v>
      </c>
      <c r="E6935">
        <v>2137</v>
      </c>
      <c r="F6935">
        <v>18</v>
      </c>
      <c r="G6935">
        <v>178.2</v>
      </c>
      <c r="H6935">
        <v>47.8</v>
      </c>
      <c r="I6935">
        <v>37.700000000000003</v>
      </c>
      <c r="J6935">
        <v>0.19714950000000001</v>
      </c>
      <c r="K6935" t="s">
        <v>59940</v>
      </c>
      <c r="L6935" t="s">
        <v>6</v>
      </c>
    </row>
    <row r="6936" spans="1:12" x14ac:dyDescent="0.25">
      <c r="A6936" t="s">
        <v>68803</v>
      </c>
      <c r="B6936" t="s">
        <v>68805</v>
      </c>
      <c r="C6936" t="s">
        <v>68804</v>
      </c>
      <c r="D6936" t="s">
        <v>407</v>
      </c>
      <c r="E6936">
        <v>1346</v>
      </c>
      <c r="F6936">
        <v>13</v>
      </c>
      <c r="G6936">
        <v>128.19999999999999</v>
      </c>
      <c r="H6936">
        <v>47.8</v>
      </c>
      <c r="I6936">
        <v>37.700000000000003</v>
      </c>
      <c r="J6936">
        <v>0.14062649999999999</v>
      </c>
      <c r="K6936" t="s">
        <v>59999</v>
      </c>
      <c r="L6936" t="s">
        <v>6</v>
      </c>
    </row>
    <row r="6937" spans="1:12" x14ac:dyDescent="0.25">
      <c r="A6937" t="s">
        <v>68806</v>
      </c>
      <c r="B6937" t="s">
        <v>68808</v>
      </c>
      <c r="C6937" t="s">
        <v>68807</v>
      </c>
      <c r="D6937" t="s">
        <v>407</v>
      </c>
      <c r="E6937">
        <v>1439</v>
      </c>
      <c r="F6937">
        <v>13</v>
      </c>
      <c r="G6937">
        <v>128.19999999999999</v>
      </c>
      <c r="H6937">
        <v>47.8</v>
      </c>
      <c r="I6937">
        <v>37.700000000000003</v>
      </c>
      <c r="J6937">
        <v>0.14062649999999999</v>
      </c>
      <c r="K6937" t="s">
        <v>59986</v>
      </c>
      <c r="L6937" t="s">
        <v>6</v>
      </c>
    </row>
    <row r="6938" spans="1:12" x14ac:dyDescent="0.25">
      <c r="A6938" t="s">
        <v>68809</v>
      </c>
      <c r="B6938" t="s">
        <v>68811</v>
      </c>
      <c r="C6938" t="s">
        <v>68810</v>
      </c>
      <c r="D6938" t="s">
        <v>407</v>
      </c>
      <c r="E6938">
        <v>1526</v>
      </c>
      <c r="F6938">
        <v>13</v>
      </c>
      <c r="G6938">
        <v>128.19999999999999</v>
      </c>
      <c r="H6938">
        <v>47.8</v>
      </c>
      <c r="I6938">
        <v>37.700000000000003</v>
      </c>
      <c r="J6938">
        <v>0.14062649999999999</v>
      </c>
      <c r="K6938" t="s">
        <v>59932</v>
      </c>
      <c r="L6938" t="s">
        <v>6</v>
      </c>
    </row>
    <row r="6939" spans="1:12" x14ac:dyDescent="0.25">
      <c r="A6939" t="s">
        <v>68812</v>
      </c>
      <c r="B6939" t="s">
        <v>68814</v>
      </c>
      <c r="C6939" t="s">
        <v>68813</v>
      </c>
      <c r="D6939" t="s">
        <v>407</v>
      </c>
      <c r="E6939">
        <v>1619</v>
      </c>
      <c r="F6939">
        <v>15</v>
      </c>
      <c r="G6939">
        <v>178.2</v>
      </c>
      <c r="H6939">
        <v>47.8</v>
      </c>
      <c r="I6939">
        <v>37.700000000000003</v>
      </c>
      <c r="J6939">
        <v>0.17297399999999999</v>
      </c>
      <c r="K6939" t="s">
        <v>59936</v>
      </c>
      <c r="L6939" t="s">
        <v>6</v>
      </c>
    </row>
    <row r="6940" spans="1:12" x14ac:dyDescent="0.25">
      <c r="A6940" t="s">
        <v>68815</v>
      </c>
      <c r="B6940" t="s">
        <v>68817</v>
      </c>
      <c r="C6940" t="s">
        <v>68816</v>
      </c>
      <c r="D6940" t="s">
        <v>407</v>
      </c>
      <c r="E6940">
        <v>1346</v>
      </c>
      <c r="F6940">
        <v>13</v>
      </c>
      <c r="G6940">
        <v>128.19999999999999</v>
      </c>
      <c r="H6940">
        <v>47.8</v>
      </c>
      <c r="I6940">
        <v>37.700000000000003</v>
      </c>
      <c r="J6940">
        <v>0.14062649999999999</v>
      </c>
      <c r="K6940" t="s">
        <v>59999</v>
      </c>
      <c r="L6940" t="s">
        <v>6</v>
      </c>
    </row>
    <row r="6941" spans="1:12" x14ac:dyDescent="0.25">
      <c r="A6941" t="s">
        <v>68818</v>
      </c>
      <c r="B6941" t="s">
        <v>68820</v>
      </c>
      <c r="C6941" t="s">
        <v>68819</v>
      </c>
      <c r="D6941" t="s">
        <v>407</v>
      </c>
      <c r="E6941">
        <v>1439</v>
      </c>
      <c r="F6941">
        <v>13</v>
      </c>
      <c r="G6941">
        <v>128.19999999999999</v>
      </c>
      <c r="H6941">
        <v>47.8</v>
      </c>
      <c r="I6941">
        <v>37.700000000000003</v>
      </c>
      <c r="J6941">
        <v>0.14062649999999999</v>
      </c>
      <c r="K6941" t="s">
        <v>59986</v>
      </c>
      <c r="L6941" t="s">
        <v>6</v>
      </c>
    </row>
    <row r="6942" spans="1:12" x14ac:dyDescent="0.25">
      <c r="A6942" t="s">
        <v>68821</v>
      </c>
      <c r="B6942" t="s">
        <v>68823</v>
      </c>
      <c r="C6942" t="s">
        <v>68822</v>
      </c>
      <c r="D6942" t="s">
        <v>407</v>
      </c>
      <c r="E6942">
        <v>1526</v>
      </c>
      <c r="F6942">
        <v>13</v>
      </c>
      <c r="G6942">
        <v>128.19999999999999</v>
      </c>
      <c r="H6942">
        <v>47.8</v>
      </c>
      <c r="I6942">
        <v>37.700000000000003</v>
      </c>
      <c r="J6942">
        <v>0.14062649999999999</v>
      </c>
      <c r="K6942" t="s">
        <v>59932</v>
      </c>
      <c r="L6942" t="s">
        <v>6</v>
      </c>
    </row>
    <row r="6943" spans="1:12" x14ac:dyDescent="0.25">
      <c r="A6943" t="s">
        <v>68824</v>
      </c>
      <c r="B6943" t="s">
        <v>68826</v>
      </c>
      <c r="C6943" t="s">
        <v>68825</v>
      </c>
      <c r="D6943" t="s">
        <v>407</v>
      </c>
      <c r="E6943">
        <v>1439</v>
      </c>
      <c r="F6943">
        <v>15</v>
      </c>
      <c r="G6943">
        <v>178.2</v>
      </c>
      <c r="H6943">
        <v>47.8</v>
      </c>
      <c r="I6943">
        <v>37.700000000000003</v>
      </c>
      <c r="J6943">
        <v>0.17297399999999999</v>
      </c>
      <c r="K6943" t="s">
        <v>59986</v>
      </c>
      <c r="L6943" t="s">
        <v>6</v>
      </c>
    </row>
    <row r="6944" spans="1:12" x14ac:dyDescent="0.25">
      <c r="A6944" t="s">
        <v>68827</v>
      </c>
      <c r="B6944" t="s">
        <v>68829</v>
      </c>
      <c r="C6944" t="s">
        <v>68828</v>
      </c>
      <c r="D6944" t="s">
        <v>407</v>
      </c>
      <c r="E6944">
        <v>1526</v>
      </c>
      <c r="F6944">
        <v>15</v>
      </c>
      <c r="G6944">
        <v>178.2</v>
      </c>
      <c r="H6944">
        <v>47.8</v>
      </c>
      <c r="I6944">
        <v>37.700000000000003</v>
      </c>
      <c r="J6944">
        <v>0.17297399999999999</v>
      </c>
      <c r="K6944" t="s">
        <v>59932</v>
      </c>
      <c r="L6944" t="s">
        <v>6</v>
      </c>
    </row>
    <row r="6945" spans="1:12" x14ac:dyDescent="0.25">
      <c r="A6945" t="s">
        <v>68830</v>
      </c>
      <c r="B6945" t="s">
        <v>68832</v>
      </c>
      <c r="C6945" t="s">
        <v>68831</v>
      </c>
      <c r="D6945" t="s">
        <v>407</v>
      </c>
      <c r="E6945">
        <v>1619</v>
      </c>
      <c r="F6945">
        <v>15</v>
      </c>
      <c r="G6945">
        <v>178.2</v>
      </c>
      <c r="H6945">
        <v>47.8</v>
      </c>
      <c r="I6945">
        <v>37.700000000000003</v>
      </c>
      <c r="J6945">
        <v>0.17297399999999999</v>
      </c>
      <c r="K6945" t="s">
        <v>59936</v>
      </c>
      <c r="L6945" t="s">
        <v>6</v>
      </c>
    </row>
    <row r="6946" spans="1:12" x14ac:dyDescent="0.25">
      <c r="A6946" t="s">
        <v>68833</v>
      </c>
      <c r="B6946" t="s">
        <v>68835</v>
      </c>
      <c r="C6946" t="s">
        <v>68834</v>
      </c>
      <c r="D6946" t="s">
        <v>407</v>
      </c>
      <c r="E6946">
        <v>1712</v>
      </c>
      <c r="F6946">
        <v>18</v>
      </c>
      <c r="G6946">
        <v>178.2</v>
      </c>
      <c r="H6946">
        <v>47.8</v>
      </c>
      <c r="I6946">
        <v>37.700000000000003</v>
      </c>
      <c r="J6946">
        <v>0.19714950000000001</v>
      </c>
      <c r="K6946" t="s">
        <v>59940</v>
      </c>
      <c r="L6946" t="s">
        <v>6</v>
      </c>
    </row>
    <row r="6947" spans="1:12" x14ac:dyDescent="0.25">
      <c r="A6947" t="s">
        <v>68836</v>
      </c>
      <c r="B6947" t="s">
        <v>68838</v>
      </c>
      <c r="C6947" t="s">
        <v>68837</v>
      </c>
      <c r="D6947" t="s">
        <v>407</v>
      </c>
      <c r="E6947">
        <v>1346</v>
      </c>
      <c r="F6947">
        <v>10</v>
      </c>
      <c r="G6947">
        <v>128.19999999999999</v>
      </c>
      <c r="H6947">
        <v>47.8</v>
      </c>
      <c r="I6947">
        <v>37.700000000000003</v>
      </c>
      <c r="J6947">
        <v>0.11679150000000001</v>
      </c>
      <c r="K6947" t="s">
        <v>59999</v>
      </c>
      <c r="L6947" t="s">
        <v>6</v>
      </c>
    </row>
    <row r="6948" spans="1:12" x14ac:dyDescent="0.25">
      <c r="A6948" t="s">
        <v>68839</v>
      </c>
      <c r="B6948" t="s">
        <v>68841</v>
      </c>
      <c r="C6948" t="s">
        <v>68840</v>
      </c>
      <c r="D6948" t="s">
        <v>407</v>
      </c>
      <c r="E6948">
        <v>1439</v>
      </c>
      <c r="F6948">
        <v>10</v>
      </c>
      <c r="G6948">
        <v>128.19999999999999</v>
      </c>
      <c r="H6948">
        <v>47.8</v>
      </c>
      <c r="I6948">
        <v>37.700000000000003</v>
      </c>
      <c r="J6948">
        <v>0.11679150000000001</v>
      </c>
      <c r="K6948" t="s">
        <v>59986</v>
      </c>
      <c r="L6948" t="s">
        <v>6</v>
      </c>
    </row>
    <row r="6949" spans="1:12" x14ac:dyDescent="0.25">
      <c r="A6949" t="s">
        <v>68842</v>
      </c>
      <c r="B6949" t="s">
        <v>68844</v>
      </c>
      <c r="C6949" t="s">
        <v>68843</v>
      </c>
      <c r="D6949" t="s">
        <v>407</v>
      </c>
      <c r="E6949">
        <v>1526</v>
      </c>
      <c r="F6949">
        <v>13</v>
      </c>
      <c r="G6949">
        <v>128.19999999999999</v>
      </c>
      <c r="H6949">
        <v>47.8</v>
      </c>
      <c r="I6949">
        <v>37.700000000000003</v>
      </c>
      <c r="J6949">
        <v>0.14062649999999999</v>
      </c>
      <c r="K6949" t="s">
        <v>59932</v>
      </c>
      <c r="L6949" t="s">
        <v>6</v>
      </c>
    </row>
    <row r="6950" spans="1:12" x14ac:dyDescent="0.25">
      <c r="A6950" t="s">
        <v>68845</v>
      </c>
      <c r="B6950" t="s">
        <v>68847</v>
      </c>
      <c r="C6950" t="s">
        <v>68846</v>
      </c>
      <c r="D6950" t="s">
        <v>407</v>
      </c>
      <c r="E6950">
        <v>1346</v>
      </c>
      <c r="F6950">
        <v>10</v>
      </c>
      <c r="G6950">
        <v>128.19999999999999</v>
      </c>
      <c r="H6950">
        <v>47.8</v>
      </c>
      <c r="I6950">
        <v>37.700000000000003</v>
      </c>
      <c r="J6950">
        <v>0.11679150000000001</v>
      </c>
      <c r="K6950" t="s">
        <v>59999</v>
      </c>
      <c r="L6950" t="s">
        <v>6</v>
      </c>
    </row>
    <row r="6951" spans="1:12" x14ac:dyDescent="0.25">
      <c r="A6951" t="s">
        <v>68848</v>
      </c>
      <c r="B6951" t="s">
        <v>68850</v>
      </c>
      <c r="C6951" t="s">
        <v>68849</v>
      </c>
      <c r="D6951" t="s">
        <v>407</v>
      </c>
      <c r="E6951">
        <v>1439</v>
      </c>
      <c r="F6951">
        <v>10</v>
      </c>
      <c r="G6951">
        <v>128.19999999999999</v>
      </c>
      <c r="H6951">
        <v>47.8</v>
      </c>
      <c r="I6951">
        <v>37.700000000000003</v>
      </c>
      <c r="J6951">
        <v>0.11679150000000001</v>
      </c>
      <c r="K6951" t="s">
        <v>59986</v>
      </c>
      <c r="L6951" t="s">
        <v>6</v>
      </c>
    </row>
    <row r="6952" spans="1:12" x14ac:dyDescent="0.25">
      <c r="A6952" t="s">
        <v>68851</v>
      </c>
      <c r="B6952" t="s">
        <v>68853</v>
      </c>
      <c r="C6952" t="s">
        <v>68852</v>
      </c>
      <c r="D6952" t="s">
        <v>407</v>
      </c>
      <c r="E6952">
        <v>1505</v>
      </c>
      <c r="F6952">
        <v>10</v>
      </c>
      <c r="G6952">
        <v>128.19999999999999</v>
      </c>
      <c r="H6952">
        <v>47.8</v>
      </c>
      <c r="I6952">
        <v>37.700000000000003</v>
      </c>
      <c r="J6952">
        <v>0.11679150000000001</v>
      </c>
      <c r="K6952" t="s">
        <v>59999</v>
      </c>
      <c r="L6952" t="s">
        <v>6</v>
      </c>
    </row>
    <row r="6953" spans="1:12" x14ac:dyDescent="0.25">
      <c r="A6953" t="s">
        <v>68854</v>
      </c>
      <c r="B6953" t="s">
        <v>68856</v>
      </c>
      <c r="C6953" t="s">
        <v>68855</v>
      </c>
      <c r="D6953" t="s">
        <v>407</v>
      </c>
      <c r="E6953">
        <v>1719</v>
      </c>
      <c r="F6953">
        <v>10</v>
      </c>
      <c r="G6953">
        <v>128.19999999999999</v>
      </c>
      <c r="H6953">
        <v>47.8</v>
      </c>
      <c r="I6953">
        <v>37.700000000000003</v>
      </c>
      <c r="J6953">
        <v>0.11679150000000001</v>
      </c>
      <c r="K6953" t="s">
        <v>59986</v>
      </c>
      <c r="L6953" t="s">
        <v>6</v>
      </c>
    </row>
    <row r="6954" spans="1:12" x14ac:dyDescent="0.25">
      <c r="A6954" t="s">
        <v>68857</v>
      </c>
      <c r="B6954" t="s">
        <v>68859</v>
      </c>
      <c r="C6954" t="s">
        <v>68858</v>
      </c>
      <c r="D6954" t="s">
        <v>407</v>
      </c>
      <c r="E6954">
        <v>1505</v>
      </c>
      <c r="F6954">
        <v>10</v>
      </c>
      <c r="G6954">
        <v>128.19999999999999</v>
      </c>
      <c r="H6954">
        <v>47.8</v>
      </c>
      <c r="I6954">
        <v>37.700000000000003</v>
      </c>
      <c r="J6954">
        <v>0.11679150000000001</v>
      </c>
      <c r="K6954" t="s">
        <v>59999</v>
      </c>
      <c r="L6954" t="s">
        <v>6</v>
      </c>
    </row>
    <row r="6955" spans="1:12" x14ac:dyDescent="0.25">
      <c r="A6955" t="s">
        <v>68860</v>
      </c>
      <c r="B6955" t="s">
        <v>68862</v>
      </c>
      <c r="C6955" t="s">
        <v>68861</v>
      </c>
      <c r="D6955" t="s">
        <v>407</v>
      </c>
      <c r="E6955">
        <v>1719</v>
      </c>
      <c r="F6955">
        <v>10</v>
      </c>
      <c r="G6955">
        <v>128.19999999999999</v>
      </c>
      <c r="H6955">
        <v>47.8</v>
      </c>
      <c r="I6955">
        <v>37.700000000000003</v>
      </c>
      <c r="J6955">
        <v>0.11679150000000001</v>
      </c>
      <c r="K6955" t="s">
        <v>59986</v>
      </c>
      <c r="L6955" t="s">
        <v>6</v>
      </c>
    </row>
    <row r="6956" spans="1:12" x14ac:dyDescent="0.25">
      <c r="A6956" t="s">
        <v>68863</v>
      </c>
      <c r="B6956" t="s">
        <v>68865</v>
      </c>
      <c r="C6956" t="s">
        <v>68864</v>
      </c>
      <c r="D6956" t="s">
        <v>407</v>
      </c>
      <c r="E6956">
        <v>1439</v>
      </c>
      <c r="F6956">
        <v>15</v>
      </c>
      <c r="G6956">
        <v>178.2</v>
      </c>
      <c r="H6956">
        <v>47.8</v>
      </c>
      <c r="I6956">
        <v>37.700000000000003</v>
      </c>
      <c r="J6956">
        <v>0.17297399999999999</v>
      </c>
      <c r="K6956" t="s">
        <v>59986</v>
      </c>
      <c r="L6956" t="s">
        <v>6</v>
      </c>
    </row>
    <row r="6957" spans="1:12" x14ac:dyDescent="0.25">
      <c r="A6957" t="s">
        <v>68866</v>
      </c>
      <c r="B6957" t="s">
        <v>68868</v>
      </c>
      <c r="C6957" t="s">
        <v>68867</v>
      </c>
      <c r="D6957" t="s">
        <v>407</v>
      </c>
      <c r="E6957">
        <v>1526</v>
      </c>
      <c r="F6957">
        <v>15</v>
      </c>
      <c r="G6957">
        <v>178.2</v>
      </c>
      <c r="H6957">
        <v>47.8</v>
      </c>
      <c r="I6957">
        <v>37.700000000000003</v>
      </c>
      <c r="J6957">
        <v>0.17297399999999999</v>
      </c>
      <c r="K6957" t="s">
        <v>59932</v>
      </c>
      <c r="L6957" t="s">
        <v>6</v>
      </c>
    </row>
    <row r="6958" spans="1:12" x14ac:dyDescent="0.25">
      <c r="A6958" t="s">
        <v>68869</v>
      </c>
      <c r="B6958" t="s">
        <v>68871</v>
      </c>
      <c r="C6958" t="s">
        <v>68870</v>
      </c>
      <c r="D6958" t="s">
        <v>407</v>
      </c>
      <c r="E6958">
        <v>1619</v>
      </c>
      <c r="F6958">
        <v>15</v>
      </c>
      <c r="G6958">
        <v>178.2</v>
      </c>
      <c r="H6958">
        <v>47.8</v>
      </c>
      <c r="I6958">
        <v>37.700000000000003</v>
      </c>
      <c r="J6958">
        <v>0.17297399999999999</v>
      </c>
      <c r="K6958" t="s">
        <v>59936</v>
      </c>
      <c r="L6958" t="s">
        <v>6</v>
      </c>
    </row>
    <row r="6959" spans="1:12" x14ac:dyDescent="0.25">
      <c r="A6959" t="s">
        <v>68872</v>
      </c>
      <c r="B6959" t="s">
        <v>68874</v>
      </c>
      <c r="C6959" t="s">
        <v>68873</v>
      </c>
      <c r="D6959" t="s">
        <v>407</v>
      </c>
      <c r="E6959">
        <v>1712</v>
      </c>
      <c r="F6959">
        <v>18</v>
      </c>
      <c r="G6959">
        <v>178.2</v>
      </c>
      <c r="H6959">
        <v>47.8</v>
      </c>
      <c r="I6959">
        <v>37.700000000000003</v>
      </c>
      <c r="J6959">
        <v>0.19714950000000001</v>
      </c>
      <c r="K6959" t="s">
        <v>59940</v>
      </c>
      <c r="L6959" t="s">
        <v>6</v>
      </c>
    </row>
    <row r="6960" spans="1:12" x14ac:dyDescent="0.25">
      <c r="A6960" t="s">
        <v>68875</v>
      </c>
      <c r="B6960" t="s">
        <v>68877</v>
      </c>
      <c r="C6960" t="s">
        <v>68876</v>
      </c>
      <c r="D6960" t="s">
        <v>407</v>
      </c>
      <c r="E6960">
        <v>1346</v>
      </c>
      <c r="F6960">
        <v>10</v>
      </c>
      <c r="G6960">
        <v>128.19999999999999</v>
      </c>
      <c r="H6960">
        <v>47.8</v>
      </c>
      <c r="I6960">
        <v>37.700000000000003</v>
      </c>
      <c r="J6960">
        <v>0.11679150000000001</v>
      </c>
      <c r="K6960" t="s">
        <v>59999</v>
      </c>
      <c r="L6960" t="s">
        <v>6</v>
      </c>
    </row>
    <row r="6961" spans="1:12" x14ac:dyDescent="0.25">
      <c r="A6961" t="s">
        <v>68878</v>
      </c>
      <c r="B6961" t="s">
        <v>68880</v>
      </c>
      <c r="C6961" t="s">
        <v>68879</v>
      </c>
      <c r="D6961" t="s">
        <v>407</v>
      </c>
      <c r="E6961">
        <v>1439</v>
      </c>
      <c r="F6961">
        <v>10</v>
      </c>
      <c r="G6961">
        <v>128.19999999999999</v>
      </c>
      <c r="H6961">
        <v>47.8</v>
      </c>
      <c r="I6961">
        <v>37.700000000000003</v>
      </c>
      <c r="J6961">
        <v>0.11679150000000001</v>
      </c>
      <c r="K6961" t="s">
        <v>59986</v>
      </c>
      <c r="L6961" t="s">
        <v>6</v>
      </c>
    </row>
    <row r="6962" spans="1:12" x14ac:dyDescent="0.25">
      <c r="A6962" t="s">
        <v>68881</v>
      </c>
      <c r="B6962" t="s">
        <v>68883</v>
      </c>
      <c r="C6962" t="s">
        <v>68882</v>
      </c>
      <c r="D6962" t="s">
        <v>407</v>
      </c>
      <c r="E6962">
        <v>1526</v>
      </c>
      <c r="F6962">
        <v>13</v>
      </c>
      <c r="G6962">
        <v>128.19999999999999</v>
      </c>
      <c r="H6962">
        <v>47.8</v>
      </c>
      <c r="I6962">
        <v>37.700000000000003</v>
      </c>
      <c r="J6962">
        <v>0.14062649999999999</v>
      </c>
      <c r="K6962" t="s">
        <v>59932</v>
      </c>
      <c r="L6962" t="s">
        <v>6</v>
      </c>
    </row>
    <row r="6963" spans="1:12" x14ac:dyDescent="0.25">
      <c r="A6963" t="s">
        <v>68884</v>
      </c>
      <c r="B6963" t="s">
        <v>68886</v>
      </c>
      <c r="C6963" t="s">
        <v>68885</v>
      </c>
      <c r="D6963" t="s">
        <v>407</v>
      </c>
      <c r="E6963">
        <v>1346</v>
      </c>
      <c r="F6963">
        <v>10</v>
      </c>
      <c r="G6963">
        <v>128.19999999999999</v>
      </c>
      <c r="H6963">
        <v>47.8</v>
      </c>
      <c r="I6963">
        <v>37.700000000000003</v>
      </c>
      <c r="J6963">
        <v>0.11679150000000001</v>
      </c>
      <c r="K6963" t="s">
        <v>59999</v>
      </c>
      <c r="L6963" t="s">
        <v>6</v>
      </c>
    </row>
    <row r="6964" spans="1:12" x14ac:dyDescent="0.25">
      <c r="A6964" t="s">
        <v>68887</v>
      </c>
      <c r="B6964" t="s">
        <v>68889</v>
      </c>
      <c r="C6964" t="s">
        <v>68888</v>
      </c>
      <c r="D6964" t="s">
        <v>407</v>
      </c>
      <c r="E6964">
        <v>1439</v>
      </c>
      <c r="F6964">
        <v>10</v>
      </c>
      <c r="G6964">
        <v>128.19999999999999</v>
      </c>
      <c r="H6964">
        <v>47.8</v>
      </c>
      <c r="I6964">
        <v>37.700000000000003</v>
      </c>
      <c r="J6964">
        <v>0.11679150000000001</v>
      </c>
      <c r="K6964" t="s">
        <v>59986</v>
      </c>
      <c r="L6964" t="s">
        <v>6</v>
      </c>
    </row>
    <row r="6965" spans="1:12" x14ac:dyDescent="0.25">
      <c r="A6965" t="s">
        <v>68890</v>
      </c>
      <c r="B6965" t="s">
        <v>68892</v>
      </c>
      <c r="C6965" t="s">
        <v>68891</v>
      </c>
      <c r="D6965" t="s">
        <v>407</v>
      </c>
      <c r="E6965">
        <v>1346</v>
      </c>
      <c r="F6965">
        <v>10</v>
      </c>
      <c r="G6965">
        <v>128.19999999999999</v>
      </c>
      <c r="H6965">
        <v>47.8</v>
      </c>
      <c r="I6965">
        <v>37.700000000000003</v>
      </c>
      <c r="J6965">
        <v>0.11679150000000001</v>
      </c>
      <c r="K6965" t="s">
        <v>59999</v>
      </c>
      <c r="L6965" t="s">
        <v>6</v>
      </c>
    </row>
    <row r="6966" spans="1:12" x14ac:dyDescent="0.25">
      <c r="A6966" t="s">
        <v>68893</v>
      </c>
      <c r="B6966" t="s">
        <v>68895</v>
      </c>
      <c r="C6966" t="s">
        <v>68894</v>
      </c>
      <c r="D6966" t="s">
        <v>407</v>
      </c>
      <c r="E6966">
        <v>1439</v>
      </c>
      <c r="F6966">
        <v>10</v>
      </c>
      <c r="G6966">
        <v>128.19999999999999</v>
      </c>
      <c r="H6966">
        <v>47.8</v>
      </c>
      <c r="I6966">
        <v>37.700000000000003</v>
      </c>
      <c r="J6966">
        <v>0.11679150000000001</v>
      </c>
      <c r="K6966" t="s">
        <v>59986</v>
      </c>
      <c r="L6966" t="s">
        <v>6</v>
      </c>
    </row>
    <row r="6967" spans="1:12" x14ac:dyDescent="0.25">
      <c r="A6967" t="s">
        <v>68896</v>
      </c>
      <c r="B6967" t="s">
        <v>68898</v>
      </c>
      <c r="C6967" t="s">
        <v>68897</v>
      </c>
      <c r="D6967" t="s">
        <v>407</v>
      </c>
      <c r="E6967">
        <v>1439</v>
      </c>
      <c r="F6967">
        <v>15</v>
      </c>
      <c r="G6967">
        <v>178.2</v>
      </c>
      <c r="H6967">
        <v>47.8</v>
      </c>
      <c r="I6967">
        <v>37.700000000000003</v>
      </c>
      <c r="J6967">
        <v>0.17297399999999999</v>
      </c>
      <c r="K6967" t="s">
        <v>59986</v>
      </c>
      <c r="L6967" t="s">
        <v>6</v>
      </c>
    </row>
    <row r="6968" spans="1:12" x14ac:dyDescent="0.25">
      <c r="A6968" t="s">
        <v>68899</v>
      </c>
      <c r="B6968" t="s">
        <v>68901</v>
      </c>
      <c r="C6968" t="s">
        <v>68900</v>
      </c>
      <c r="D6968" t="s">
        <v>407</v>
      </c>
      <c r="E6968">
        <v>1526</v>
      </c>
      <c r="F6968">
        <v>15</v>
      </c>
      <c r="G6968">
        <v>178.2</v>
      </c>
      <c r="H6968">
        <v>47.8</v>
      </c>
      <c r="I6968">
        <v>37.700000000000003</v>
      </c>
      <c r="J6968">
        <v>0.17297399999999999</v>
      </c>
      <c r="K6968" t="s">
        <v>59932</v>
      </c>
      <c r="L6968" t="s">
        <v>6</v>
      </c>
    </row>
    <row r="6969" spans="1:12" x14ac:dyDescent="0.25">
      <c r="A6969" t="s">
        <v>68902</v>
      </c>
      <c r="B6969" t="s">
        <v>68904</v>
      </c>
      <c r="C6969" t="s">
        <v>68903</v>
      </c>
      <c r="D6969" t="s">
        <v>407</v>
      </c>
      <c r="E6969">
        <v>1619</v>
      </c>
      <c r="F6969">
        <v>15</v>
      </c>
      <c r="G6969">
        <v>178.2</v>
      </c>
      <c r="H6969">
        <v>47.8</v>
      </c>
      <c r="I6969">
        <v>37.700000000000003</v>
      </c>
      <c r="J6969">
        <v>0.17297399999999999</v>
      </c>
      <c r="K6969" t="s">
        <v>59936</v>
      </c>
      <c r="L6969" t="s">
        <v>6</v>
      </c>
    </row>
    <row r="6970" spans="1:12" x14ac:dyDescent="0.25">
      <c r="A6970" t="s">
        <v>68905</v>
      </c>
      <c r="B6970" t="s">
        <v>68907</v>
      </c>
      <c r="C6970" t="s">
        <v>68906</v>
      </c>
      <c r="D6970" t="s">
        <v>407</v>
      </c>
      <c r="E6970">
        <v>1712</v>
      </c>
      <c r="F6970">
        <v>18</v>
      </c>
      <c r="G6970">
        <v>178.2</v>
      </c>
      <c r="H6970">
        <v>47.8</v>
      </c>
      <c r="I6970">
        <v>37.700000000000003</v>
      </c>
      <c r="J6970">
        <v>0.19714950000000001</v>
      </c>
      <c r="K6970" t="s">
        <v>59940</v>
      </c>
      <c r="L6970" t="s">
        <v>6</v>
      </c>
    </row>
    <row r="6971" spans="1:12" x14ac:dyDescent="0.25">
      <c r="A6971" t="s">
        <v>68908</v>
      </c>
      <c r="B6971" t="s">
        <v>68910</v>
      </c>
      <c r="C6971" t="s">
        <v>68909</v>
      </c>
      <c r="D6971" t="s">
        <v>407</v>
      </c>
      <c r="E6971">
        <v>1346</v>
      </c>
      <c r="F6971">
        <v>13</v>
      </c>
      <c r="G6971">
        <v>128.19999999999999</v>
      </c>
      <c r="H6971">
        <v>47.8</v>
      </c>
      <c r="I6971">
        <v>37.700000000000003</v>
      </c>
      <c r="J6971">
        <v>0.14062649999999999</v>
      </c>
      <c r="K6971" t="s">
        <v>59999</v>
      </c>
      <c r="L6971" t="s">
        <v>6</v>
      </c>
    </row>
    <row r="6972" spans="1:12" x14ac:dyDescent="0.25">
      <c r="A6972" t="s">
        <v>68911</v>
      </c>
      <c r="B6972" t="s">
        <v>68913</v>
      </c>
      <c r="C6972" t="s">
        <v>68912</v>
      </c>
      <c r="D6972" t="s">
        <v>407</v>
      </c>
      <c r="E6972">
        <v>1439</v>
      </c>
      <c r="F6972">
        <v>13</v>
      </c>
      <c r="G6972">
        <v>128.19999999999999</v>
      </c>
      <c r="H6972">
        <v>47.8</v>
      </c>
      <c r="I6972">
        <v>37.700000000000003</v>
      </c>
      <c r="J6972">
        <v>0.14062649999999999</v>
      </c>
      <c r="K6972" t="s">
        <v>59986</v>
      </c>
      <c r="L6972" t="s">
        <v>6</v>
      </c>
    </row>
    <row r="6973" spans="1:12" x14ac:dyDescent="0.25">
      <c r="A6973" t="s">
        <v>68914</v>
      </c>
      <c r="B6973" t="s">
        <v>68916</v>
      </c>
      <c r="C6973" t="s">
        <v>68915</v>
      </c>
      <c r="D6973" t="s">
        <v>407</v>
      </c>
      <c r="E6973">
        <v>1526</v>
      </c>
      <c r="F6973">
        <v>13</v>
      </c>
      <c r="G6973">
        <v>128.19999999999999</v>
      </c>
      <c r="H6973">
        <v>47.8</v>
      </c>
      <c r="I6973">
        <v>37.700000000000003</v>
      </c>
      <c r="J6973">
        <v>0.14062649999999999</v>
      </c>
      <c r="K6973" t="s">
        <v>59932</v>
      </c>
      <c r="L6973" t="s">
        <v>6</v>
      </c>
    </row>
    <row r="6974" spans="1:12" x14ac:dyDescent="0.25">
      <c r="A6974" t="s">
        <v>68917</v>
      </c>
      <c r="B6974" t="s">
        <v>68919</v>
      </c>
      <c r="C6974" t="s">
        <v>68918</v>
      </c>
      <c r="D6974" t="s">
        <v>407</v>
      </c>
      <c r="E6974">
        <v>1619</v>
      </c>
      <c r="F6974">
        <v>15</v>
      </c>
      <c r="G6974">
        <v>178.2</v>
      </c>
      <c r="H6974">
        <v>47.8</v>
      </c>
      <c r="I6974">
        <v>37.700000000000003</v>
      </c>
      <c r="J6974">
        <v>0.17297399999999999</v>
      </c>
      <c r="K6974" t="s">
        <v>59936</v>
      </c>
      <c r="L6974" t="s">
        <v>6</v>
      </c>
    </row>
    <row r="6975" spans="1:12" x14ac:dyDescent="0.25">
      <c r="A6975" t="s">
        <v>68920</v>
      </c>
      <c r="B6975" t="s">
        <v>68922</v>
      </c>
      <c r="C6975" t="s">
        <v>68921</v>
      </c>
      <c r="D6975" t="s">
        <v>407</v>
      </c>
      <c r="E6975">
        <v>1346</v>
      </c>
      <c r="F6975">
        <v>10</v>
      </c>
      <c r="G6975">
        <v>128.19999999999999</v>
      </c>
      <c r="H6975">
        <v>47.8</v>
      </c>
      <c r="I6975">
        <v>37.700000000000003</v>
      </c>
      <c r="J6975">
        <v>0.11679150000000001</v>
      </c>
      <c r="K6975" t="s">
        <v>59999</v>
      </c>
      <c r="L6975" t="s">
        <v>6</v>
      </c>
    </row>
    <row r="6976" spans="1:12" x14ac:dyDescent="0.25">
      <c r="A6976" t="s">
        <v>68923</v>
      </c>
      <c r="B6976" t="s">
        <v>68925</v>
      </c>
      <c r="C6976" t="s">
        <v>68924</v>
      </c>
      <c r="D6976" t="s">
        <v>407</v>
      </c>
      <c r="E6976">
        <v>1439</v>
      </c>
      <c r="F6976">
        <v>10</v>
      </c>
      <c r="G6976">
        <v>128.19999999999999</v>
      </c>
      <c r="H6976">
        <v>47.8</v>
      </c>
      <c r="I6976">
        <v>37.700000000000003</v>
      </c>
      <c r="J6976">
        <v>0.11679150000000001</v>
      </c>
      <c r="K6976" t="s">
        <v>59986</v>
      </c>
      <c r="L6976" t="s">
        <v>6</v>
      </c>
    </row>
    <row r="6977" spans="1:12" x14ac:dyDescent="0.25">
      <c r="A6977" t="s">
        <v>68926</v>
      </c>
      <c r="B6977" t="s">
        <v>68928</v>
      </c>
      <c r="C6977" t="s">
        <v>68927</v>
      </c>
      <c r="D6977" t="s">
        <v>407</v>
      </c>
      <c r="E6977">
        <v>1526</v>
      </c>
      <c r="F6977">
        <v>13</v>
      </c>
      <c r="G6977">
        <v>128.19999999999999</v>
      </c>
      <c r="H6977">
        <v>47.8</v>
      </c>
      <c r="I6977">
        <v>37.700000000000003</v>
      </c>
      <c r="J6977">
        <v>0.14062649999999999</v>
      </c>
      <c r="K6977" t="s">
        <v>59932</v>
      </c>
      <c r="L6977" t="s">
        <v>6</v>
      </c>
    </row>
    <row r="6978" spans="1:12" x14ac:dyDescent="0.25">
      <c r="A6978" t="s">
        <v>68929</v>
      </c>
      <c r="B6978" t="s">
        <v>68931</v>
      </c>
      <c r="C6978" t="s">
        <v>68930</v>
      </c>
      <c r="D6978" t="s">
        <v>407</v>
      </c>
      <c r="E6978">
        <v>1346</v>
      </c>
      <c r="F6978">
        <v>10</v>
      </c>
      <c r="G6978">
        <v>128.19999999999999</v>
      </c>
      <c r="H6978">
        <v>47.8</v>
      </c>
      <c r="I6978">
        <v>37.700000000000003</v>
      </c>
      <c r="J6978">
        <v>0.11679150000000001</v>
      </c>
      <c r="K6978" t="s">
        <v>59999</v>
      </c>
      <c r="L6978" t="s">
        <v>6</v>
      </c>
    </row>
    <row r="6979" spans="1:12" x14ac:dyDescent="0.25">
      <c r="A6979" t="s">
        <v>68932</v>
      </c>
      <c r="B6979" t="s">
        <v>68934</v>
      </c>
      <c r="C6979" t="s">
        <v>68933</v>
      </c>
      <c r="D6979" t="s">
        <v>407</v>
      </c>
      <c r="E6979">
        <v>1439</v>
      </c>
      <c r="F6979">
        <v>10</v>
      </c>
      <c r="G6979">
        <v>128.19999999999999</v>
      </c>
      <c r="H6979">
        <v>47.8</v>
      </c>
      <c r="I6979">
        <v>37.700000000000003</v>
      </c>
      <c r="J6979">
        <v>0.11679150000000001</v>
      </c>
      <c r="K6979" t="s">
        <v>59986</v>
      </c>
      <c r="L6979" t="s">
        <v>6</v>
      </c>
    </row>
    <row r="6980" spans="1:12" x14ac:dyDescent="0.25">
      <c r="A6980" t="s">
        <v>68935</v>
      </c>
      <c r="B6980" t="s">
        <v>68937</v>
      </c>
      <c r="C6980" t="s">
        <v>68936</v>
      </c>
      <c r="D6980" t="s">
        <v>407</v>
      </c>
      <c r="E6980">
        <v>1439</v>
      </c>
      <c r="F6980">
        <v>14</v>
      </c>
      <c r="G6980">
        <v>128.19999999999999</v>
      </c>
      <c r="H6980">
        <v>47.8</v>
      </c>
      <c r="I6980">
        <v>37.700000000000003</v>
      </c>
      <c r="J6980">
        <v>0.11655</v>
      </c>
      <c r="K6980" t="s">
        <v>60069</v>
      </c>
      <c r="L6980" t="s">
        <v>6</v>
      </c>
    </row>
    <row r="6981" spans="1:12" x14ac:dyDescent="0.25">
      <c r="A6981" t="s">
        <v>68938</v>
      </c>
      <c r="B6981" t="s">
        <v>68940</v>
      </c>
      <c r="C6981" t="s">
        <v>68939</v>
      </c>
      <c r="D6981" t="s">
        <v>407</v>
      </c>
      <c r="E6981">
        <v>1526</v>
      </c>
      <c r="F6981">
        <v>14</v>
      </c>
      <c r="G6981">
        <v>128.19999999999999</v>
      </c>
      <c r="H6981">
        <v>47.8</v>
      </c>
      <c r="I6981">
        <v>37.700000000000003</v>
      </c>
      <c r="J6981">
        <v>0.11655</v>
      </c>
      <c r="K6981" t="s">
        <v>60073</v>
      </c>
      <c r="L6981" t="s">
        <v>6</v>
      </c>
    </row>
    <row r="6982" spans="1:12" x14ac:dyDescent="0.25">
      <c r="A6982" t="s">
        <v>68941</v>
      </c>
      <c r="B6982" t="s">
        <v>68943</v>
      </c>
      <c r="C6982" t="s">
        <v>68942</v>
      </c>
      <c r="D6982" t="s">
        <v>407</v>
      </c>
      <c r="E6982">
        <v>1619</v>
      </c>
      <c r="F6982">
        <v>14</v>
      </c>
      <c r="G6982">
        <v>128.19999999999999</v>
      </c>
      <c r="H6982">
        <v>47.8</v>
      </c>
      <c r="I6982">
        <v>37.700000000000003</v>
      </c>
      <c r="J6982">
        <v>0.11655</v>
      </c>
      <c r="K6982" t="s">
        <v>60077</v>
      </c>
      <c r="L6982" t="s">
        <v>6</v>
      </c>
    </row>
    <row r="6983" spans="1:12" x14ac:dyDescent="0.25">
      <c r="A6983" t="s">
        <v>68944</v>
      </c>
      <c r="B6983" t="s">
        <v>68946</v>
      </c>
      <c r="C6983" t="s">
        <v>68945</v>
      </c>
      <c r="D6983" t="s">
        <v>407</v>
      </c>
      <c r="E6983">
        <v>1346</v>
      </c>
      <c r="F6983">
        <v>12</v>
      </c>
      <c r="G6983">
        <v>128.19999999999999</v>
      </c>
      <c r="H6983">
        <v>47.8</v>
      </c>
      <c r="I6983">
        <v>37.700000000000003</v>
      </c>
      <c r="J6983">
        <v>9.6969600000000003E-2</v>
      </c>
      <c r="K6983" t="s">
        <v>60081</v>
      </c>
      <c r="L6983" t="s">
        <v>6</v>
      </c>
    </row>
    <row r="6984" spans="1:12" x14ac:dyDescent="0.25">
      <c r="A6984" t="s">
        <v>68947</v>
      </c>
      <c r="B6984" t="s">
        <v>68949</v>
      </c>
      <c r="C6984" t="s">
        <v>68948</v>
      </c>
      <c r="D6984" t="s">
        <v>407</v>
      </c>
      <c r="E6984">
        <v>1439</v>
      </c>
      <c r="F6984">
        <v>12</v>
      </c>
      <c r="G6984">
        <v>128.19999999999999</v>
      </c>
      <c r="H6984">
        <v>47.8</v>
      </c>
      <c r="I6984">
        <v>37.700000000000003</v>
      </c>
      <c r="J6984">
        <v>9.6969600000000003E-2</v>
      </c>
      <c r="K6984" t="s">
        <v>60069</v>
      </c>
      <c r="L6984" t="s">
        <v>6</v>
      </c>
    </row>
    <row r="6985" spans="1:12" x14ac:dyDescent="0.25">
      <c r="A6985" t="s">
        <v>68950</v>
      </c>
      <c r="B6985" t="s">
        <v>68952</v>
      </c>
      <c r="C6985" t="s">
        <v>68951</v>
      </c>
      <c r="D6985" t="s">
        <v>407</v>
      </c>
      <c r="E6985">
        <v>1526</v>
      </c>
      <c r="F6985">
        <v>12</v>
      </c>
      <c r="G6985">
        <v>128.19999999999999</v>
      </c>
      <c r="H6985">
        <v>47.8</v>
      </c>
      <c r="I6985">
        <v>37.700000000000003</v>
      </c>
      <c r="J6985">
        <v>9.6969600000000003E-2</v>
      </c>
      <c r="K6985" t="s">
        <v>60073</v>
      </c>
      <c r="L6985" t="s">
        <v>6</v>
      </c>
    </row>
    <row r="6986" spans="1:12" x14ac:dyDescent="0.25">
      <c r="A6986" t="s">
        <v>68953</v>
      </c>
      <c r="B6986" t="s">
        <v>68955</v>
      </c>
      <c r="C6986" t="s">
        <v>68954</v>
      </c>
      <c r="D6986" t="s">
        <v>407</v>
      </c>
      <c r="E6986">
        <v>1346</v>
      </c>
      <c r="F6986">
        <v>10</v>
      </c>
      <c r="G6986">
        <v>128.19999999999999</v>
      </c>
      <c r="H6986">
        <v>47.8</v>
      </c>
      <c r="I6986">
        <v>37.700000000000003</v>
      </c>
      <c r="J6986">
        <v>7.7389200000000005E-2</v>
      </c>
      <c r="K6986" t="s">
        <v>60081</v>
      </c>
      <c r="L6986" t="s">
        <v>6</v>
      </c>
    </row>
    <row r="6987" spans="1:12" x14ac:dyDescent="0.25">
      <c r="A6987" t="s">
        <v>68956</v>
      </c>
      <c r="B6987" t="s">
        <v>68958</v>
      </c>
      <c r="C6987" t="s">
        <v>68957</v>
      </c>
      <c r="D6987" t="s">
        <v>407</v>
      </c>
      <c r="E6987">
        <v>1439</v>
      </c>
      <c r="F6987">
        <v>10</v>
      </c>
      <c r="G6987">
        <v>128.19999999999999</v>
      </c>
      <c r="H6987">
        <v>47.8</v>
      </c>
      <c r="I6987">
        <v>37.700000000000003</v>
      </c>
      <c r="J6987">
        <v>7.7389200000000005E-2</v>
      </c>
      <c r="K6987" t="s">
        <v>60069</v>
      </c>
      <c r="L6987" t="s">
        <v>6</v>
      </c>
    </row>
    <row r="6988" spans="1:12" x14ac:dyDescent="0.25">
      <c r="A6988" t="s">
        <v>68959</v>
      </c>
      <c r="B6988" t="s">
        <v>68961</v>
      </c>
      <c r="C6988" t="s">
        <v>68960</v>
      </c>
      <c r="D6988" t="s">
        <v>407</v>
      </c>
      <c r="E6988">
        <v>1526</v>
      </c>
      <c r="F6988">
        <v>14</v>
      </c>
      <c r="G6988">
        <v>128.19999999999999</v>
      </c>
      <c r="H6988">
        <v>47.8</v>
      </c>
      <c r="I6988">
        <v>37.700000000000003</v>
      </c>
      <c r="J6988">
        <v>0.11655</v>
      </c>
      <c r="K6988" t="s">
        <v>60073</v>
      </c>
      <c r="L6988" t="s">
        <v>6</v>
      </c>
    </row>
    <row r="6989" spans="1:12" x14ac:dyDescent="0.25">
      <c r="A6989" t="s">
        <v>68962</v>
      </c>
      <c r="B6989" t="s">
        <v>68964</v>
      </c>
      <c r="C6989" t="s">
        <v>68963</v>
      </c>
      <c r="D6989" t="s">
        <v>407</v>
      </c>
      <c r="E6989">
        <v>1619</v>
      </c>
      <c r="F6989">
        <v>14</v>
      </c>
      <c r="G6989">
        <v>128.19999999999999</v>
      </c>
      <c r="H6989">
        <v>47.8</v>
      </c>
      <c r="I6989">
        <v>37.700000000000003</v>
      </c>
      <c r="J6989">
        <v>0.11655</v>
      </c>
      <c r="K6989" t="s">
        <v>60077</v>
      </c>
      <c r="L6989" t="s">
        <v>6</v>
      </c>
    </row>
    <row r="6990" spans="1:12" x14ac:dyDescent="0.25">
      <c r="A6990" t="s">
        <v>68965</v>
      </c>
      <c r="B6990" t="s">
        <v>68967</v>
      </c>
      <c r="C6990" t="s">
        <v>68966</v>
      </c>
      <c r="D6990" t="s">
        <v>407</v>
      </c>
      <c r="E6990">
        <v>1914</v>
      </c>
      <c r="F6990">
        <v>14</v>
      </c>
      <c r="G6990">
        <v>128.19999999999999</v>
      </c>
      <c r="H6990">
        <v>47.8</v>
      </c>
      <c r="I6990">
        <v>37.700000000000003</v>
      </c>
      <c r="J6990">
        <v>0.11655</v>
      </c>
      <c r="K6990" t="s">
        <v>60073</v>
      </c>
      <c r="L6990" t="s">
        <v>6</v>
      </c>
    </row>
    <row r="6991" spans="1:12" x14ac:dyDescent="0.25">
      <c r="A6991" t="s">
        <v>68968</v>
      </c>
      <c r="B6991" t="s">
        <v>68970</v>
      </c>
      <c r="C6991" t="s">
        <v>68969</v>
      </c>
      <c r="D6991" t="s">
        <v>407</v>
      </c>
      <c r="E6991">
        <v>2025</v>
      </c>
      <c r="F6991">
        <v>14</v>
      </c>
      <c r="G6991">
        <v>128.19999999999999</v>
      </c>
      <c r="H6991">
        <v>47.8</v>
      </c>
      <c r="I6991">
        <v>37.700000000000003</v>
      </c>
      <c r="J6991">
        <v>0.11655</v>
      </c>
      <c r="K6991" t="s">
        <v>60077</v>
      </c>
      <c r="L6991" t="s">
        <v>6</v>
      </c>
    </row>
    <row r="6992" spans="1:12" x14ac:dyDescent="0.25">
      <c r="A6992" t="s">
        <v>68971</v>
      </c>
      <c r="B6992" t="s">
        <v>68973</v>
      </c>
      <c r="C6992" t="s">
        <v>68972</v>
      </c>
      <c r="D6992" t="s">
        <v>407</v>
      </c>
      <c r="E6992">
        <v>1719</v>
      </c>
      <c r="F6992">
        <v>12</v>
      </c>
      <c r="G6992">
        <v>128.19999999999999</v>
      </c>
      <c r="H6992">
        <v>47.8</v>
      </c>
      <c r="I6992">
        <v>37.700000000000003</v>
      </c>
      <c r="J6992">
        <v>9.6969600000000003E-2</v>
      </c>
      <c r="K6992" t="s">
        <v>60069</v>
      </c>
      <c r="L6992" t="s">
        <v>6</v>
      </c>
    </row>
    <row r="6993" spans="1:12" x14ac:dyDescent="0.25">
      <c r="A6993" t="s">
        <v>68974</v>
      </c>
      <c r="B6993" t="s">
        <v>68976</v>
      </c>
      <c r="C6993" t="s">
        <v>68975</v>
      </c>
      <c r="D6993" t="s">
        <v>407</v>
      </c>
      <c r="E6993">
        <v>1914</v>
      </c>
      <c r="F6993">
        <v>12</v>
      </c>
      <c r="G6993">
        <v>128.19999999999999</v>
      </c>
      <c r="H6993">
        <v>47.8</v>
      </c>
      <c r="I6993">
        <v>37.700000000000003</v>
      </c>
      <c r="J6993">
        <v>9.6969600000000003E-2</v>
      </c>
      <c r="K6993" t="s">
        <v>60073</v>
      </c>
      <c r="L6993" t="s">
        <v>6</v>
      </c>
    </row>
    <row r="6994" spans="1:12" x14ac:dyDescent="0.25">
      <c r="A6994" t="s">
        <v>68977</v>
      </c>
      <c r="B6994" t="s">
        <v>68979</v>
      </c>
      <c r="C6994" t="s">
        <v>68978</v>
      </c>
      <c r="D6994" t="s">
        <v>407</v>
      </c>
      <c r="E6994">
        <v>1439</v>
      </c>
      <c r="F6994">
        <v>14</v>
      </c>
      <c r="G6994">
        <v>128.19999999999999</v>
      </c>
      <c r="H6994">
        <v>47.8</v>
      </c>
      <c r="I6994">
        <v>37.700000000000003</v>
      </c>
      <c r="J6994">
        <v>0.11655</v>
      </c>
      <c r="K6994" t="s">
        <v>60069</v>
      </c>
      <c r="L6994" t="s">
        <v>6</v>
      </c>
    </row>
    <row r="6995" spans="1:12" x14ac:dyDescent="0.25">
      <c r="A6995" t="s">
        <v>68980</v>
      </c>
      <c r="B6995" t="s">
        <v>68982</v>
      </c>
      <c r="C6995" t="s">
        <v>68981</v>
      </c>
      <c r="D6995" t="s">
        <v>407</v>
      </c>
      <c r="E6995">
        <v>1526</v>
      </c>
      <c r="F6995">
        <v>14</v>
      </c>
      <c r="G6995">
        <v>128.19999999999999</v>
      </c>
      <c r="H6995">
        <v>47.8</v>
      </c>
      <c r="I6995">
        <v>37.700000000000003</v>
      </c>
      <c r="J6995">
        <v>0.11655</v>
      </c>
      <c r="K6995" t="s">
        <v>60073</v>
      </c>
      <c r="L6995" t="s">
        <v>6</v>
      </c>
    </row>
    <row r="6996" spans="1:12" x14ac:dyDescent="0.25">
      <c r="A6996" t="s">
        <v>68983</v>
      </c>
      <c r="B6996" t="s">
        <v>68985</v>
      </c>
      <c r="C6996" t="s">
        <v>68984</v>
      </c>
      <c r="D6996" t="s">
        <v>407</v>
      </c>
      <c r="E6996">
        <v>1619</v>
      </c>
      <c r="F6996">
        <v>14</v>
      </c>
      <c r="G6996">
        <v>128.19999999999999</v>
      </c>
      <c r="H6996">
        <v>47.8</v>
      </c>
      <c r="I6996">
        <v>37.700000000000003</v>
      </c>
      <c r="J6996">
        <v>0.11655</v>
      </c>
      <c r="K6996" t="s">
        <v>60077</v>
      </c>
      <c r="L6996" t="s">
        <v>6</v>
      </c>
    </row>
    <row r="6997" spans="1:12" x14ac:dyDescent="0.25">
      <c r="A6997" t="s">
        <v>68986</v>
      </c>
      <c r="B6997" t="s">
        <v>68988</v>
      </c>
      <c r="C6997" t="s">
        <v>68987</v>
      </c>
      <c r="D6997" t="s">
        <v>407</v>
      </c>
      <c r="E6997">
        <v>1346</v>
      </c>
      <c r="F6997">
        <v>12</v>
      </c>
      <c r="G6997">
        <v>128.19999999999999</v>
      </c>
      <c r="H6997">
        <v>47.8</v>
      </c>
      <c r="I6997">
        <v>37.700000000000003</v>
      </c>
      <c r="J6997">
        <v>9.6969600000000003E-2</v>
      </c>
      <c r="K6997" t="s">
        <v>60081</v>
      </c>
      <c r="L6997" t="s">
        <v>6</v>
      </c>
    </row>
    <row r="6998" spans="1:12" x14ac:dyDescent="0.25">
      <c r="A6998" t="s">
        <v>68989</v>
      </c>
      <c r="B6998" t="s">
        <v>68991</v>
      </c>
      <c r="C6998" t="s">
        <v>68990</v>
      </c>
      <c r="D6998" t="s">
        <v>407</v>
      </c>
      <c r="E6998">
        <v>1439</v>
      </c>
      <c r="F6998">
        <v>12</v>
      </c>
      <c r="G6998">
        <v>128.19999999999999</v>
      </c>
      <c r="H6998">
        <v>47.8</v>
      </c>
      <c r="I6998">
        <v>37.700000000000003</v>
      </c>
      <c r="J6998">
        <v>9.6969600000000003E-2</v>
      </c>
      <c r="K6998" t="s">
        <v>60069</v>
      </c>
      <c r="L6998" t="s">
        <v>6</v>
      </c>
    </row>
    <row r="6999" spans="1:12" x14ac:dyDescent="0.25">
      <c r="A6999" t="s">
        <v>68992</v>
      </c>
      <c r="B6999" t="s">
        <v>68994</v>
      </c>
      <c r="C6999" t="s">
        <v>68993</v>
      </c>
      <c r="D6999" t="s">
        <v>407</v>
      </c>
      <c r="E6999">
        <v>1526</v>
      </c>
      <c r="F6999">
        <v>12</v>
      </c>
      <c r="G6999">
        <v>128.19999999999999</v>
      </c>
      <c r="H6999">
        <v>47.8</v>
      </c>
      <c r="I6999">
        <v>37.700000000000003</v>
      </c>
      <c r="J6999">
        <v>9.6969600000000003E-2</v>
      </c>
      <c r="K6999" t="s">
        <v>60073</v>
      </c>
      <c r="L6999" t="s">
        <v>6</v>
      </c>
    </row>
    <row r="7000" spans="1:12" x14ac:dyDescent="0.25">
      <c r="A7000" t="s">
        <v>68995</v>
      </c>
      <c r="B7000" t="s">
        <v>68997</v>
      </c>
      <c r="C7000" t="s">
        <v>68996</v>
      </c>
      <c r="D7000" t="s">
        <v>407</v>
      </c>
      <c r="E7000">
        <v>1346</v>
      </c>
      <c r="F7000">
        <v>10</v>
      </c>
      <c r="G7000">
        <v>128.19999999999999</v>
      </c>
      <c r="H7000">
        <v>47.8</v>
      </c>
      <c r="I7000">
        <v>37.700000000000003</v>
      </c>
      <c r="J7000">
        <v>7.7389200000000005E-2</v>
      </c>
      <c r="K7000" t="s">
        <v>60081</v>
      </c>
      <c r="L7000" t="s">
        <v>6</v>
      </c>
    </row>
    <row r="7001" spans="1:12" x14ac:dyDescent="0.25">
      <c r="A7001" t="s">
        <v>68998</v>
      </c>
      <c r="B7001" t="s">
        <v>69000</v>
      </c>
      <c r="C7001" t="s">
        <v>68999</v>
      </c>
      <c r="D7001" t="s">
        <v>407</v>
      </c>
      <c r="E7001">
        <v>1439</v>
      </c>
      <c r="F7001">
        <v>10</v>
      </c>
      <c r="G7001">
        <v>128.19999999999999</v>
      </c>
      <c r="H7001">
        <v>47.8</v>
      </c>
      <c r="I7001">
        <v>37.700000000000003</v>
      </c>
      <c r="J7001">
        <v>7.7389200000000005E-2</v>
      </c>
      <c r="K7001" t="s">
        <v>60069</v>
      </c>
      <c r="L7001" t="s">
        <v>6</v>
      </c>
    </row>
    <row r="7002" spans="1:12" x14ac:dyDescent="0.25">
      <c r="A7002" t="s">
        <v>69001</v>
      </c>
      <c r="B7002" t="s">
        <v>69003</v>
      </c>
      <c r="C7002" t="s">
        <v>69002</v>
      </c>
      <c r="D7002" t="s">
        <v>407</v>
      </c>
      <c r="E7002">
        <v>1526</v>
      </c>
      <c r="F7002">
        <v>14</v>
      </c>
      <c r="G7002">
        <v>128.19999999999999</v>
      </c>
      <c r="H7002">
        <v>47.8</v>
      </c>
      <c r="I7002">
        <v>37.700000000000003</v>
      </c>
      <c r="J7002">
        <v>0.11655</v>
      </c>
      <c r="K7002" t="s">
        <v>60073</v>
      </c>
      <c r="L7002" t="s">
        <v>6</v>
      </c>
    </row>
    <row r="7003" spans="1:12" x14ac:dyDescent="0.25">
      <c r="A7003" t="s">
        <v>69004</v>
      </c>
      <c r="B7003" t="s">
        <v>69006</v>
      </c>
      <c r="C7003" t="s">
        <v>69005</v>
      </c>
      <c r="D7003" t="s">
        <v>407</v>
      </c>
      <c r="E7003">
        <v>1619</v>
      </c>
      <c r="F7003">
        <v>14</v>
      </c>
      <c r="G7003">
        <v>128.19999999999999</v>
      </c>
      <c r="H7003">
        <v>47.8</v>
      </c>
      <c r="I7003">
        <v>37.700000000000003</v>
      </c>
      <c r="J7003">
        <v>0.11655</v>
      </c>
      <c r="K7003" t="s">
        <v>60077</v>
      </c>
      <c r="L7003" t="s">
        <v>6</v>
      </c>
    </row>
    <row r="7004" spans="1:12" x14ac:dyDescent="0.25">
      <c r="A7004" t="s">
        <v>69007</v>
      </c>
      <c r="B7004" t="s">
        <v>69009</v>
      </c>
      <c r="C7004" t="s">
        <v>69008</v>
      </c>
      <c r="D7004" t="s">
        <v>407</v>
      </c>
      <c r="E7004">
        <v>1719</v>
      </c>
      <c r="F7004">
        <v>14</v>
      </c>
      <c r="G7004">
        <v>128.19999999999999</v>
      </c>
      <c r="H7004">
        <v>47.8</v>
      </c>
      <c r="I7004">
        <v>37.700000000000003</v>
      </c>
      <c r="J7004">
        <v>0.11655</v>
      </c>
      <c r="K7004" t="s">
        <v>60069</v>
      </c>
      <c r="L7004" t="s">
        <v>6</v>
      </c>
    </row>
    <row r="7005" spans="1:12" x14ac:dyDescent="0.25">
      <c r="A7005" t="s">
        <v>69010</v>
      </c>
      <c r="B7005" t="s">
        <v>69012</v>
      </c>
      <c r="C7005" t="s">
        <v>69011</v>
      </c>
      <c r="D7005" t="s">
        <v>407</v>
      </c>
      <c r="E7005">
        <v>1914</v>
      </c>
      <c r="F7005">
        <v>14</v>
      </c>
      <c r="G7005">
        <v>128.19999999999999</v>
      </c>
      <c r="H7005">
        <v>47.8</v>
      </c>
      <c r="I7005">
        <v>37.700000000000003</v>
      </c>
      <c r="J7005">
        <v>0.11655</v>
      </c>
      <c r="K7005" t="s">
        <v>60073</v>
      </c>
      <c r="L7005" t="s">
        <v>6</v>
      </c>
    </row>
    <row r="7006" spans="1:12" x14ac:dyDescent="0.25">
      <c r="A7006" t="s">
        <v>69013</v>
      </c>
      <c r="B7006" t="s">
        <v>69015</v>
      </c>
      <c r="C7006" t="s">
        <v>69014</v>
      </c>
      <c r="D7006" t="s">
        <v>407</v>
      </c>
      <c r="E7006">
        <v>2025</v>
      </c>
      <c r="F7006">
        <v>14</v>
      </c>
      <c r="G7006">
        <v>128.19999999999999</v>
      </c>
      <c r="H7006">
        <v>47.8</v>
      </c>
      <c r="I7006">
        <v>37.700000000000003</v>
      </c>
      <c r="J7006">
        <v>0.11655</v>
      </c>
      <c r="K7006" t="s">
        <v>60077</v>
      </c>
      <c r="L7006" t="s">
        <v>6</v>
      </c>
    </row>
    <row r="7007" spans="1:12" x14ac:dyDescent="0.25">
      <c r="A7007" t="s">
        <v>69016</v>
      </c>
      <c r="B7007" t="s">
        <v>69018</v>
      </c>
      <c r="C7007" t="s">
        <v>69017</v>
      </c>
      <c r="D7007" t="s">
        <v>407</v>
      </c>
      <c r="E7007">
        <v>1505</v>
      </c>
      <c r="F7007">
        <v>12</v>
      </c>
      <c r="G7007">
        <v>128.19999999999999</v>
      </c>
      <c r="H7007">
        <v>47.8</v>
      </c>
      <c r="I7007">
        <v>37.700000000000003</v>
      </c>
      <c r="J7007">
        <v>9.6969600000000003E-2</v>
      </c>
      <c r="K7007" t="s">
        <v>60081</v>
      </c>
      <c r="L7007" t="s">
        <v>6</v>
      </c>
    </row>
    <row r="7008" spans="1:12" x14ac:dyDescent="0.25">
      <c r="A7008" t="s">
        <v>69019</v>
      </c>
      <c r="B7008" t="s">
        <v>69021</v>
      </c>
      <c r="C7008" t="s">
        <v>69020</v>
      </c>
      <c r="D7008" t="s">
        <v>407</v>
      </c>
      <c r="E7008">
        <v>1719</v>
      </c>
      <c r="F7008">
        <v>12</v>
      </c>
      <c r="G7008">
        <v>128.19999999999999</v>
      </c>
      <c r="H7008">
        <v>47.8</v>
      </c>
      <c r="I7008">
        <v>37.700000000000003</v>
      </c>
      <c r="J7008">
        <v>9.6969600000000003E-2</v>
      </c>
      <c r="K7008" t="s">
        <v>60069</v>
      </c>
      <c r="L7008" t="s">
        <v>6</v>
      </c>
    </row>
    <row r="7009" spans="1:12" x14ac:dyDescent="0.25">
      <c r="A7009" t="s">
        <v>69022</v>
      </c>
      <c r="B7009" t="s">
        <v>69024</v>
      </c>
      <c r="C7009" t="s">
        <v>69023</v>
      </c>
      <c r="D7009" t="s">
        <v>407</v>
      </c>
      <c r="E7009">
        <v>1914</v>
      </c>
      <c r="F7009">
        <v>12</v>
      </c>
      <c r="G7009">
        <v>128.19999999999999</v>
      </c>
      <c r="H7009">
        <v>47.8</v>
      </c>
      <c r="I7009">
        <v>37.700000000000003</v>
      </c>
      <c r="J7009">
        <v>9.6969600000000003E-2</v>
      </c>
      <c r="K7009" t="s">
        <v>60073</v>
      </c>
      <c r="L7009" t="s">
        <v>6</v>
      </c>
    </row>
    <row r="7010" spans="1:12" x14ac:dyDescent="0.25">
      <c r="A7010" t="s">
        <v>69025</v>
      </c>
      <c r="B7010" t="s">
        <v>69027</v>
      </c>
      <c r="C7010" t="s">
        <v>69026</v>
      </c>
      <c r="D7010" t="s">
        <v>407</v>
      </c>
      <c r="E7010">
        <v>1719</v>
      </c>
      <c r="F7010">
        <v>14</v>
      </c>
      <c r="G7010">
        <v>128.19999999999999</v>
      </c>
      <c r="H7010">
        <v>47.8</v>
      </c>
      <c r="I7010">
        <v>37.700000000000003</v>
      </c>
      <c r="J7010">
        <v>0.11655</v>
      </c>
      <c r="K7010" t="s">
        <v>60069</v>
      </c>
      <c r="L7010" t="s">
        <v>6</v>
      </c>
    </row>
    <row r="7011" spans="1:12" x14ac:dyDescent="0.25">
      <c r="A7011" t="s">
        <v>69028</v>
      </c>
      <c r="B7011" t="s">
        <v>69030</v>
      </c>
      <c r="C7011" t="s">
        <v>69029</v>
      </c>
      <c r="D7011" t="s">
        <v>407</v>
      </c>
      <c r="E7011">
        <v>1914</v>
      </c>
      <c r="F7011">
        <v>14</v>
      </c>
      <c r="G7011">
        <v>128.19999999999999</v>
      </c>
      <c r="H7011">
        <v>47.8</v>
      </c>
      <c r="I7011">
        <v>37.700000000000003</v>
      </c>
      <c r="J7011">
        <v>0.11655</v>
      </c>
      <c r="K7011" t="s">
        <v>60073</v>
      </c>
      <c r="L7011" t="s">
        <v>6</v>
      </c>
    </row>
    <row r="7012" spans="1:12" x14ac:dyDescent="0.25">
      <c r="A7012" t="s">
        <v>69031</v>
      </c>
      <c r="B7012" t="s">
        <v>69033</v>
      </c>
      <c r="C7012" t="s">
        <v>69032</v>
      </c>
      <c r="D7012" t="s">
        <v>407</v>
      </c>
      <c r="E7012">
        <v>2025</v>
      </c>
      <c r="F7012">
        <v>14</v>
      </c>
      <c r="G7012">
        <v>128.19999999999999</v>
      </c>
      <c r="H7012">
        <v>47.8</v>
      </c>
      <c r="I7012">
        <v>37.700000000000003</v>
      </c>
      <c r="J7012">
        <v>0.11655</v>
      </c>
      <c r="K7012" t="s">
        <v>60077</v>
      </c>
      <c r="L7012" t="s">
        <v>6</v>
      </c>
    </row>
    <row r="7013" spans="1:12" x14ac:dyDescent="0.25">
      <c r="A7013" t="s">
        <v>69034</v>
      </c>
      <c r="B7013" t="s">
        <v>69036</v>
      </c>
      <c r="C7013" t="s">
        <v>69035</v>
      </c>
      <c r="D7013" t="s">
        <v>407</v>
      </c>
      <c r="E7013">
        <v>1346</v>
      </c>
      <c r="F7013">
        <v>10</v>
      </c>
      <c r="G7013">
        <v>128.19999999999999</v>
      </c>
      <c r="H7013">
        <v>47.8</v>
      </c>
      <c r="I7013">
        <v>37.700000000000003</v>
      </c>
      <c r="J7013">
        <v>7.7389200000000005E-2</v>
      </c>
      <c r="K7013" t="s">
        <v>60081</v>
      </c>
      <c r="L7013" t="s">
        <v>6</v>
      </c>
    </row>
    <row r="7014" spans="1:12" x14ac:dyDescent="0.25">
      <c r="A7014" t="s">
        <v>69037</v>
      </c>
      <c r="B7014" t="s">
        <v>69039</v>
      </c>
      <c r="C7014" t="s">
        <v>69038</v>
      </c>
      <c r="D7014" t="s">
        <v>407</v>
      </c>
      <c r="E7014">
        <v>1439</v>
      </c>
      <c r="F7014">
        <v>10</v>
      </c>
      <c r="G7014">
        <v>128.19999999999999</v>
      </c>
      <c r="H7014">
        <v>47.8</v>
      </c>
      <c r="I7014">
        <v>37.700000000000003</v>
      </c>
      <c r="J7014">
        <v>7.7389200000000005E-2</v>
      </c>
      <c r="K7014" t="s">
        <v>60069</v>
      </c>
      <c r="L7014" t="s">
        <v>6</v>
      </c>
    </row>
    <row r="7015" spans="1:12" x14ac:dyDescent="0.25">
      <c r="A7015" t="s">
        <v>69040</v>
      </c>
      <c r="B7015" t="s">
        <v>69042</v>
      </c>
      <c r="C7015" t="s">
        <v>69041</v>
      </c>
      <c r="D7015" t="s">
        <v>407</v>
      </c>
      <c r="E7015">
        <v>2025</v>
      </c>
      <c r="F7015">
        <v>18</v>
      </c>
      <c r="G7015">
        <v>178.2</v>
      </c>
      <c r="H7015">
        <v>47.8</v>
      </c>
      <c r="I7015">
        <v>37.700000000000003</v>
      </c>
      <c r="J7015">
        <v>0.209067</v>
      </c>
      <c r="K7015" t="s">
        <v>60216</v>
      </c>
      <c r="L7015" t="s">
        <v>6</v>
      </c>
    </row>
    <row r="7016" spans="1:12" x14ac:dyDescent="0.25">
      <c r="A7016" t="s">
        <v>69043</v>
      </c>
      <c r="B7016" t="s">
        <v>69045</v>
      </c>
      <c r="C7016" t="s">
        <v>69044</v>
      </c>
      <c r="D7016" t="s">
        <v>407</v>
      </c>
      <c r="E7016">
        <v>2137</v>
      </c>
      <c r="F7016">
        <v>21</v>
      </c>
      <c r="G7016">
        <v>178.2</v>
      </c>
      <c r="H7016">
        <v>47.8</v>
      </c>
      <c r="I7016">
        <v>37.700000000000003</v>
      </c>
      <c r="J7016">
        <v>0.2380776</v>
      </c>
      <c r="K7016" t="s">
        <v>60220</v>
      </c>
      <c r="L7016" t="s">
        <v>6</v>
      </c>
    </row>
    <row r="7017" spans="1:12" x14ac:dyDescent="0.25">
      <c r="A7017" t="s">
        <v>69046</v>
      </c>
      <c r="B7017" t="s">
        <v>69048</v>
      </c>
      <c r="C7017" t="s">
        <v>69047</v>
      </c>
      <c r="D7017" t="s">
        <v>407</v>
      </c>
      <c r="E7017">
        <v>2337</v>
      </c>
      <c r="F7017">
        <v>28</v>
      </c>
      <c r="G7017">
        <v>157.4</v>
      </c>
      <c r="H7017">
        <v>53</v>
      </c>
      <c r="I7017">
        <v>53.2</v>
      </c>
      <c r="J7017">
        <v>0.35889840000000001</v>
      </c>
      <c r="K7017" t="s">
        <v>60293</v>
      </c>
      <c r="L7017" t="s">
        <v>6</v>
      </c>
    </row>
    <row r="7018" spans="1:12" x14ac:dyDescent="0.25">
      <c r="A7018" t="s">
        <v>69049</v>
      </c>
      <c r="B7018" t="s">
        <v>69051</v>
      </c>
      <c r="C7018" t="s">
        <v>69050</v>
      </c>
      <c r="D7018" t="s">
        <v>407</v>
      </c>
      <c r="E7018">
        <v>2504</v>
      </c>
      <c r="F7018">
        <v>28</v>
      </c>
      <c r="G7018">
        <v>157.4</v>
      </c>
      <c r="H7018">
        <v>53</v>
      </c>
      <c r="I7018">
        <v>53.2</v>
      </c>
      <c r="J7018">
        <v>0.35889840000000001</v>
      </c>
      <c r="K7018" t="s">
        <v>60297</v>
      </c>
      <c r="L7018" t="s">
        <v>6</v>
      </c>
    </row>
    <row r="7019" spans="1:12" x14ac:dyDescent="0.25">
      <c r="A7019" t="s">
        <v>69052</v>
      </c>
      <c r="B7019" t="s">
        <v>69054</v>
      </c>
      <c r="C7019" t="s">
        <v>69053</v>
      </c>
      <c r="D7019" t="s">
        <v>407</v>
      </c>
      <c r="E7019">
        <v>1719</v>
      </c>
      <c r="F7019">
        <v>15</v>
      </c>
      <c r="G7019">
        <v>128.19999999999999</v>
      </c>
      <c r="H7019">
        <v>47.8</v>
      </c>
      <c r="I7019">
        <v>37.700000000000003</v>
      </c>
      <c r="J7019">
        <v>0.17025000000000001</v>
      </c>
      <c r="K7019" t="s">
        <v>60208</v>
      </c>
      <c r="L7019" t="s">
        <v>6</v>
      </c>
    </row>
    <row r="7020" spans="1:12" x14ac:dyDescent="0.25">
      <c r="A7020" t="s">
        <v>69055</v>
      </c>
      <c r="B7020" t="s">
        <v>69057</v>
      </c>
      <c r="C7020" t="s">
        <v>69056</v>
      </c>
      <c r="D7020" t="s">
        <v>407</v>
      </c>
      <c r="E7020">
        <v>1914</v>
      </c>
      <c r="F7020">
        <v>15</v>
      </c>
      <c r="G7020">
        <v>128.19999999999999</v>
      </c>
      <c r="H7020">
        <v>47.8</v>
      </c>
      <c r="I7020">
        <v>37.700000000000003</v>
      </c>
      <c r="J7020">
        <v>0.17025000000000001</v>
      </c>
      <c r="K7020" t="s">
        <v>60212</v>
      </c>
      <c r="L7020" t="s">
        <v>6</v>
      </c>
    </row>
    <row r="7021" spans="1:12" x14ac:dyDescent="0.25">
      <c r="A7021" t="s">
        <v>69058</v>
      </c>
      <c r="B7021" t="s">
        <v>69060</v>
      </c>
      <c r="C7021" t="s">
        <v>69059</v>
      </c>
      <c r="D7021" t="s">
        <v>407</v>
      </c>
      <c r="E7021">
        <v>2025</v>
      </c>
      <c r="F7021">
        <v>18</v>
      </c>
      <c r="G7021">
        <v>178.2</v>
      </c>
      <c r="H7021">
        <v>47.8</v>
      </c>
      <c r="I7021">
        <v>37.700000000000003</v>
      </c>
      <c r="J7021">
        <v>0.209067</v>
      </c>
      <c r="K7021" t="s">
        <v>60216</v>
      </c>
      <c r="L7021" t="s">
        <v>6</v>
      </c>
    </row>
    <row r="7022" spans="1:12" x14ac:dyDescent="0.25">
      <c r="A7022" t="s">
        <v>69061</v>
      </c>
      <c r="B7022" t="s">
        <v>69063</v>
      </c>
      <c r="C7022" t="s">
        <v>69062</v>
      </c>
      <c r="D7022" t="s">
        <v>407</v>
      </c>
      <c r="E7022">
        <v>2137</v>
      </c>
      <c r="F7022">
        <v>21</v>
      </c>
      <c r="G7022">
        <v>178.2</v>
      </c>
      <c r="H7022">
        <v>47.8</v>
      </c>
      <c r="I7022">
        <v>37.700000000000003</v>
      </c>
      <c r="J7022">
        <v>0.2380776</v>
      </c>
      <c r="K7022" t="s">
        <v>60220</v>
      </c>
      <c r="L7022" t="s">
        <v>6</v>
      </c>
    </row>
    <row r="7023" spans="1:12" x14ac:dyDescent="0.25">
      <c r="A7023" t="s">
        <v>69064</v>
      </c>
      <c r="B7023" t="s">
        <v>69066</v>
      </c>
      <c r="C7023" t="s">
        <v>69065</v>
      </c>
      <c r="D7023" t="s">
        <v>407</v>
      </c>
      <c r="E7023">
        <v>1505</v>
      </c>
      <c r="F7023">
        <v>11</v>
      </c>
      <c r="G7023">
        <v>128.19999999999999</v>
      </c>
      <c r="H7023">
        <v>47.8</v>
      </c>
      <c r="I7023">
        <v>37.700000000000003</v>
      </c>
      <c r="J7023">
        <v>0.141648</v>
      </c>
      <c r="K7023" t="s">
        <v>60349</v>
      </c>
      <c r="L7023" t="s">
        <v>6</v>
      </c>
    </row>
    <row r="7024" spans="1:12" x14ac:dyDescent="0.25">
      <c r="A7024" t="s">
        <v>69067</v>
      </c>
      <c r="B7024" t="s">
        <v>69069</v>
      </c>
      <c r="C7024" t="s">
        <v>69068</v>
      </c>
      <c r="D7024" t="s">
        <v>407</v>
      </c>
      <c r="E7024">
        <v>1719</v>
      </c>
      <c r="F7024">
        <v>11</v>
      </c>
      <c r="G7024">
        <v>128.19999999999999</v>
      </c>
      <c r="H7024">
        <v>47.8</v>
      </c>
      <c r="I7024">
        <v>37.700000000000003</v>
      </c>
      <c r="J7024">
        <v>0.141648</v>
      </c>
      <c r="K7024" t="s">
        <v>60208</v>
      </c>
      <c r="L7024" t="s">
        <v>6</v>
      </c>
    </row>
    <row r="7025" spans="1:12" x14ac:dyDescent="0.25">
      <c r="A7025" t="s">
        <v>69070</v>
      </c>
      <c r="B7025" t="s">
        <v>69072</v>
      </c>
      <c r="C7025" t="s">
        <v>69071</v>
      </c>
      <c r="D7025" t="s">
        <v>407</v>
      </c>
      <c r="E7025">
        <v>1914</v>
      </c>
      <c r="F7025">
        <v>15</v>
      </c>
      <c r="G7025">
        <v>128.19999999999999</v>
      </c>
      <c r="H7025">
        <v>47.8</v>
      </c>
      <c r="I7025">
        <v>37.700000000000003</v>
      </c>
      <c r="J7025">
        <v>0.17025000000000001</v>
      </c>
      <c r="K7025" t="s">
        <v>60212</v>
      </c>
      <c r="L7025" t="s">
        <v>6</v>
      </c>
    </row>
    <row r="7026" spans="1:12" x14ac:dyDescent="0.25">
      <c r="A7026" t="s">
        <v>69073</v>
      </c>
      <c r="B7026" t="s">
        <v>69075</v>
      </c>
      <c r="C7026" t="s">
        <v>69074</v>
      </c>
      <c r="D7026" t="s">
        <v>407</v>
      </c>
      <c r="E7026">
        <v>1346</v>
      </c>
      <c r="F7026">
        <v>11</v>
      </c>
      <c r="G7026">
        <v>128.19999999999999</v>
      </c>
      <c r="H7026">
        <v>47.8</v>
      </c>
      <c r="I7026">
        <v>37.700000000000003</v>
      </c>
      <c r="J7026">
        <v>0.141648</v>
      </c>
      <c r="K7026" t="s">
        <v>60349</v>
      </c>
      <c r="L7026" t="s">
        <v>6</v>
      </c>
    </row>
    <row r="7027" spans="1:12" x14ac:dyDescent="0.25">
      <c r="A7027" t="s">
        <v>69076</v>
      </c>
      <c r="B7027" t="s">
        <v>69078</v>
      </c>
      <c r="C7027" t="s">
        <v>69077</v>
      </c>
      <c r="D7027" t="s">
        <v>407</v>
      </c>
      <c r="E7027">
        <v>1439</v>
      </c>
      <c r="F7027">
        <v>11</v>
      </c>
      <c r="G7027">
        <v>128.19999999999999</v>
      </c>
      <c r="H7027">
        <v>47.8</v>
      </c>
      <c r="I7027">
        <v>37.700000000000003</v>
      </c>
      <c r="J7027">
        <v>0.141648</v>
      </c>
      <c r="K7027" t="s">
        <v>60208</v>
      </c>
      <c r="L7027" t="s">
        <v>6</v>
      </c>
    </row>
    <row r="7028" spans="1:12" x14ac:dyDescent="0.25">
      <c r="A7028" t="s">
        <v>69079</v>
      </c>
      <c r="B7028" t="s">
        <v>69081</v>
      </c>
      <c r="C7028" t="s">
        <v>69080</v>
      </c>
      <c r="D7028" t="s">
        <v>407</v>
      </c>
      <c r="E7028">
        <v>1526</v>
      </c>
      <c r="F7028">
        <v>15</v>
      </c>
      <c r="G7028">
        <v>128.19999999999999</v>
      </c>
      <c r="H7028">
        <v>47.8</v>
      </c>
      <c r="I7028">
        <v>37.700000000000003</v>
      </c>
      <c r="J7028">
        <v>0.17025000000000001</v>
      </c>
      <c r="K7028" t="s">
        <v>60212</v>
      </c>
      <c r="L7028" t="s">
        <v>6</v>
      </c>
    </row>
    <row r="7029" spans="1:12" x14ac:dyDescent="0.25">
      <c r="A7029" t="s">
        <v>69082</v>
      </c>
      <c r="B7029" t="s">
        <v>69084</v>
      </c>
      <c r="C7029" t="s">
        <v>69083</v>
      </c>
      <c r="D7029" t="s">
        <v>407</v>
      </c>
      <c r="E7029">
        <v>1505</v>
      </c>
      <c r="F7029">
        <v>11</v>
      </c>
      <c r="G7029">
        <v>128.19999999999999</v>
      </c>
      <c r="H7029">
        <v>47.8</v>
      </c>
      <c r="I7029">
        <v>37.700000000000003</v>
      </c>
      <c r="J7029">
        <v>0.141648</v>
      </c>
      <c r="K7029" t="s">
        <v>60349</v>
      </c>
      <c r="L7029" t="s">
        <v>6</v>
      </c>
    </row>
    <row r="7030" spans="1:12" x14ac:dyDescent="0.25">
      <c r="A7030" t="s">
        <v>69085</v>
      </c>
      <c r="B7030" t="s">
        <v>69087</v>
      </c>
      <c r="C7030" t="s">
        <v>69086</v>
      </c>
      <c r="D7030" t="s">
        <v>407</v>
      </c>
      <c r="E7030">
        <v>1719</v>
      </c>
      <c r="F7030">
        <v>11</v>
      </c>
      <c r="G7030">
        <v>128.19999999999999</v>
      </c>
      <c r="H7030">
        <v>47.8</v>
      </c>
      <c r="I7030">
        <v>37.700000000000003</v>
      </c>
      <c r="J7030">
        <v>0.141648</v>
      </c>
      <c r="K7030" t="s">
        <v>60208</v>
      </c>
      <c r="L7030" t="s">
        <v>6</v>
      </c>
    </row>
    <row r="7031" spans="1:12" x14ac:dyDescent="0.25">
      <c r="A7031" t="s">
        <v>69088</v>
      </c>
      <c r="B7031" t="s">
        <v>69090</v>
      </c>
      <c r="C7031" t="s">
        <v>69089</v>
      </c>
      <c r="D7031" t="s">
        <v>407</v>
      </c>
      <c r="E7031">
        <v>1914</v>
      </c>
      <c r="F7031">
        <v>15</v>
      </c>
      <c r="G7031">
        <v>128.19999999999999</v>
      </c>
      <c r="H7031">
        <v>47.8</v>
      </c>
      <c r="I7031">
        <v>37.700000000000003</v>
      </c>
      <c r="J7031">
        <v>0.17025000000000001</v>
      </c>
      <c r="K7031" t="s">
        <v>60212</v>
      </c>
      <c r="L7031" t="s">
        <v>6</v>
      </c>
    </row>
    <row r="7032" spans="1:12" x14ac:dyDescent="0.25">
      <c r="A7032" t="s">
        <v>69091</v>
      </c>
      <c r="B7032" t="s">
        <v>69093</v>
      </c>
      <c r="C7032" t="s">
        <v>69092</v>
      </c>
      <c r="D7032" t="s">
        <v>407</v>
      </c>
      <c r="E7032">
        <v>1914</v>
      </c>
      <c r="F7032">
        <v>18</v>
      </c>
      <c r="G7032">
        <v>178.2</v>
      </c>
      <c r="H7032">
        <v>47.8</v>
      </c>
      <c r="I7032">
        <v>37.700000000000003</v>
      </c>
      <c r="J7032">
        <v>0.209067</v>
      </c>
      <c r="K7032" t="s">
        <v>60212</v>
      </c>
      <c r="L7032" t="s">
        <v>6</v>
      </c>
    </row>
    <row r="7033" spans="1:12" x14ac:dyDescent="0.25">
      <c r="A7033" t="s">
        <v>69094</v>
      </c>
      <c r="B7033" t="s">
        <v>69096</v>
      </c>
      <c r="C7033" t="s">
        <v>69095</v>
      </c>
      <c r="D7033" t="s">
        <v>407</v>
      </c>
      <c r="E7033">
        <v>2025</v>
      </c>
      <c r="F7033">
        <v>18</v>
      </c>
      <c r="G7033">
        <v>178.2</v>
      </c>
      <c r="H7033">
        <v>47.8</v>
      </c>
      <c r="I7033">
        <v>37.700000000000003</v>
      </c>
      <c r="J7033">
        <v>0.209067</v>
      </c>
      <c r="K7033" t="s">
        <v>60216</v>
      </c>
      <c r="L7033" t="s">
        <v>6</v>
      </c>
    </row>
    <row r="7034" spans="1:12" x14ac:dyDescent="0.25">
      <c r="A7034" t="s">
        <v>69097</v>
      </c>
      <c r="B7034" t="s">
        <v>69099</v>
      </c>
      <c r="C7034" t="s">
        <v>69098</v>
      </c>
      <c r="D7034" t="s">
        <v>407</v>
      </c>
      <c r="E7034">
        <v>2137</v>
      </c>
      <c r="F7034">
        <v>21</v>
      </c>
      <c r="G7034">
        <v>178.2</v>
      </c>
      <c r="H7034">
        <v>47.8</v>
      </c>
      <c r="I7034">
        <v>37.700000000000003</v>
      </c>
      <c r="J7034">
        <v>0.2380776</v>
      </c>
      <c r="K7034" t="s">
        <v>60220</v>
      </c>
      <c r="L7034" t="s">
        <v>6</v>
      </c>
    </row>
    <row r="7035" spans="1:12" x14ac:dyDescent="0.25">
      <c r="A7035" t="s">
        <v>69100</v>
      </c>
      <c r="B7035" t="s">
        <v>69102</v>
      </c>
      <c r="C7035" t="s">
        <v>69101</v>
      </c>
      <c r="D7035" t="s">
        <v>407</v>
      </c>
      <c r="E7035">
        <v>2337</v>
      </c>
      <c r="F7035">
        <v>28</v>
      </c>
      <c r="G7035">
        <v>157.4</v>
      </c>
      <c r="H7035">
        <v>53</v>
      </c>
      <c r="I7035">
        <v>53.2</v>
      </c>
      <c r="J7035">
        <v>0.35889840000000001</v>
      </c>
      <c r="K7035" t="s">
        <v>60293</v>
      </c>
      <c r="L7035" t="s">
        <v>6</v>
      </c>
    </row>
    <row r="7036" spans="1:12" x14ac:dyDescent="0.25">
      <c r="A7036" t="s">
        <v>69103</v>
      </c>
      <c r="B7036" t="s">
        <v>69105</v>
      </c>
      <c r="C7036" t="s">
        <v>69104</v>
      </c>
      <c r="D7036" t="s">
        <v>407</v>
      </c>
      <c r="E7036">
        <v>2504</v>
      </c>
      <c r="F7036">
        <v>28</v>
      </c>
      <c r="G7036">
        <v>157.4</v>
      </c>
      <c r="H7036">
        <v>53</v>
      </c>
      <c r="I7036">
        <v>53.2</v>
      </c>
      <c r="J7036">
        <v>0.35889840000000001</v>
      </c>
      <c r="K7036" t="s">
        <v>60297</v>
      </c>
      <c r="L7036" t="s">
        <v>6</v>
      </c>
    </row>
    <row r="7037" spans="1:12" x14ac:dyDescent="0.25">
      <c r="A7037" t="s">
        <v>69106</v>
      </c>
      <c r="B7037" t="s">
        <v>69108</v>
      </c>
      <c r="C7037" t="s">
        <v>69107</v>
      </c>
      <c r="D7037" t="s">
        <v>407</v>
      </c>
      <c r="E7037">
        <v>1719</v>
      </c>
      <c r="F7037">
        <v>11</v>
      </c>
      <c r="G7037">
        <v>128.19999999999999</v>
      </c>
      <c r="H7037">
        <v>47.8</v>
      </c>
      <c r="I7037">
        <v>37.700000000000003</v>
      </c>
      <c r="J7037">
        <v>0.141648</v>
      </c>
      <c r="K7037" t="s">
        <v>60208</v>
      </c>
      <c r="L7037" t="s">
        <v>6</v>
      </c>
    </row>
    <row r="7038" spans="1:12" x14ac:dyDescent="0.25">
      <c r="A7038" t="s">
        <v>69109</v>
      </c>
      <c r="B7038" t="s">
        <v>69111</v>
      </c>
      <c r="C7038" t="s">
        <v>69110</v>
      </c>
      <c r="D7038" t="s">
        <v>407</v>
      </c>
      <c r="E7038">
        <v>1914</v>
      </c>
      <c r="F7038">
        <v>15</v>
      </c>
      <c r="G7038">
        <v>128.19999999999999</v>
      </c>
      <c r="H7038">
        <v>47.8</v>
      </c>
      <c r="I7038">
        <v>37.700000000000003</v>
      </c>
      <c r="J7038">
        <v>0.17025000000000001</v>
      </c>
      <c r="K7038" t="s">
        <v>60212</v>
      </c>
      <c r="L7038" t="s">
        <v>6</v>
      </c>
    </row>
    <row r="7039" spans="1:12" x14ac:dyDescent="0.25">
      <c r="A7039" t="s">
        <v>69112</v>
      </c>
      <c r="B7039" t="s">
        <v>69114</v>
      </c>
      <c r="C7039" t="s">
        <v>69113</v>
      </c>
      <c r="D7039" t="s">
        <v>407</v>
      </c>
      <c r="E7039">
        <v>2025</v>
      </c>
      <c r="F7039">
        <v>18</v>
      </c>
      <c r="G7039">
        <v>178.2</v>
      </c>
      <c r="H7039">
        <v>47.8</v>
      </c>
      <c r="I7039">
        <v>37.700000000000003</v>
      </c>
      <c r="J7039">
        <v>0.209067</v>
      </c>
      <c r="K7039" t="s">
        <v>60216</v>
      </c>
      <c r="L7039" t="s">
        <v>6</v>
      </c>
    </row>
    <row r="7040" spans="1:12" x14ac:dyDescent="0.25">
      <c r="A7040" t="s">
        <v>69115</v>
      </c>
      <c r="B7040" t="s">
        <v>69117</v>
      </c>
      <c r="C7040" t="s">
        <v>69116</v>
      </c>
      <c r="D7040" t="s">
        <v>407</v>
      </c>
      <c r="E7040">
        <v>2137</v>
      </c>
      <c r="F7040">
        <v>21</v>
      </c>
      <c r="G7040">
        <v>178.2</v>
      </c>
      <c r="H7040">
        <v>47.8</v>
      </c>
      <c r="I7040">
        <v>37.700000000000003</v>
      </c>
      <c r="J7040">
        <v>0.2380776</v>
      </c>
      <c r="K7040" t="s">
        <v>60220</v>
      </c>
      <c r="L7040" t="s">
        <v>6</v>
      </c>
    </row>
    <row r="7041" spans="1:12" x14ac:dyDescent="0.25">
      <c r="A7041" t="s">
        <v>69118</v>
      </c>
      <c r="B7041" t="s">
        <v>69120</v>
      </c>
      <c r="C7041" t="s">
        <v>69119</v>
      </c>
      <c r="D7041" t="s">
        <v>407</v>
      </c>
      <c r="E7041">
        <v>1505</v>
      </c>
      <c r="F7041">
        <v>11</v>
      </c>
      <c r="G7041">
        <v>128.19999999999999</v>
      </c>
      <c r="H7041">
        <v>47.8</v>
      </c>
      <c r="I7041">
        <v>37.700000000000003</v>
      </c>
      <c r="J7041">
        <v>0.141648</v>
      </c>
      <c r="K7041" t="s">
        <v>60349</v>
      </c>
      <c r="L7041" t="s">
        <v>6</v>
      </c>
    </row>
    <row r="7042" spans="1:12" x14ac:dyDescent="0.25">
      <c r="A7042" t="s">
        <v>69121</v>
      </c>
      <c r="B7042" t="s">
        <v>69123</v>
      </c>
      <c r="C7042" t="s">
        <v>69122</v>
      </c>
      <c r="D7042" t="s">
        <v>407</v>
      </c>
      <c r="E7042">
        <v>1719</v>
      </c>
      <c r="F7042">
        <v>11</v>
      </c>
      <c r="G7042">
        <v>128.19999999999999</v>
      </c>
      <c r="H7042">
        <v>47.8</v>
      </c>
      <c r="I7042">
        <v>37.700000000000003</v>
      </c>
      <c r="J7042">
        <v>0.141648</v>
      </c>
      <c r="K7042" t="s">
        <v>60208</v>
      </c>
      <c r="L7042" t="s">
        <v>6</v>
      </c>
    </row>
    <row r="7043" spans="1:12" x14ac:dyDescent="0.25">
      <c r="A7043" t="s">
        <v>69124</v>
      </c>
      <c r="B7043" t="s">
        <v>69126</v>
      </c>
      <c r="C7043" t="s">
        <v>69125</v>
      </c>
      <c r="D7043" t="s">
        <v>407</v>
      </c>
      <c r="E7043">
        <v>1914</v>
      </c>
      <c r="F7043">
        <v>15</v>
      </c>
      <c r="G7043">
        <v>128.19999999999999</v>
      </c>
      <c r="H7043">
        <v>47.8</v>
      </c>
      <c r="I7043">
        <v>37.700000000000003</v>
      </c>
      <c r="J7043">
        <v>0.17025000000000001</v>
      </c>
      <c r="K7043" t="s">
        <v>60212</v>
      </c>
      <c r="L7043" t="s">
        <v>6</v>
      </c>
    </row>
    <row r="7044" spans="1:12" x14ac:dyDescent="0.25">
      <c r="A7044" t="s">
        <v>69127</v>
      </c>
      <c r="B7044" t="s">
        <v>69129</v>
      </c>
      <c r="C7044" t="s">
        <v>69128</v>
      </c>
      <c r="D7044" t="s">
        <v>407</v>
      </c>
      <c r="E7044">
        <v>2025</v>
      </c>
      <c r="F7044">
        <v>18</v>
      </c>
      <c r="G7044">
        <v>178.2</v>
      </c>
      <c r="H7044">
        <v>47.8</v>
      </c>
      <c r="I7044">
        <v>37.700000000000003</v>
      </c>
      <c r="J7044">
        <v>0.209067</v>
      </c>
      <c r="K7044" t="s">
        <v>60216</v>
      </c>
      <c r="L7044" t="s">
        <v>6</v>
      </c>
    </row>
    <row r="7045" spans="1:12" x14ac:dyDescent="0.25">
      <c r="A7045" t="s">
        <v>69130</v>
      </c>
      <c r="B7045" t="s">
        <v>69132</v>
      </c>
      <c r="C7045" t="s">
        <v>69131</v>
      </c>
      <c r="D7045" t="s">
        <v>407</v>
      </c>
      <c r="E7045">
        <v>1712</v>
      </c>
      <c r="F7045">
        <v>28</v>
      </c>
      <c r="G7045">
        <v>157.4</v>
      </c>
      <c r="H7045">
        <v>53</v>
      </c>
      <c r="I7045">
        <v>53.2</v>
      </c>
      <c r="J7045">
        <v>0.35889840000000001</v>
      </c>
      <c r="K7045" t="s">
        <v>60220</v>
      </c>
      <c r="L7045" t="s">
        <v>6</v>
      </c>
    </row>
    <row r="7046" spans="1:12" x14ac:dyDescent="0.25">
      <c r="A7046" t="s">
        <v>69133</v>
      </c>
      <c r="B7046" t="s">
        <v>69135</v>
      </c>
      <c r="C7046" t="s">
        <v>69134</v>
      </c>
      <c r="D7046" t="s">
        <v>407</v>
      </c>
      <c r="E7046">
        <v>1800</v>
      </c>
      <c r="F7046">
        <v>28</v>
      </c>
      <c r="G7046">
        <v>157.4</v>
      </c>
      <c r="H7046">
        <v>53</v>
      </c>
      <c r="I7046">
        <v>53.2</v>
      </c>
      <c r="J7046">
        <v>0.35889840000000001</v>
      </c>
      <c r="K7046" t="s">
        <v>60293</v>
      </c>
      <c r="L7046" t="s">
        <v>6</v>
      </c>
    </row>
    <row r="7047" spans="1:12" x14ac:dyDescent="0.25">
      <c r="A7047" t="s">
        <v>69136</v>
      </c>
      <c r="B7047" t="s">
        <v>69138</v>
      </c>
      <c r="C7047" t="s">
        <v>69137</v>
      </c>
      <c r="D7047" t="s">
        <v>407</v>
      </c>
      <c r="E7047">
        <v>1891</v>
      </c>
      <c r="F7047">
        <v>28</v>
      </c>
      <c r="G7047">
        <v>157.4</v>
      </c>
      <c r="H7047">
        <v>53</v>
      </c>
      <c r="I7047">
        <v>53.2</v>
      </c>
      <c r="J7047">
        <v>0.35889840000000001</v>
      </c>
      <c r="K7047" t="s">
        <v>60297</v>
      </c>
      <c r="L7047" t="s">
        <v>6</v>
      </c>
    </row>
    <row r="7048" spans="1:12" x14ac:dyDescent="0.25">
      <c r="A7048" t="s">
        <v>69139</v>
      </c>
      <c r="B7048" t="s">
        <v>69141</v>
      </c>
      <c r="C7048" t="s">
        <v>69140</v>
      </c>
      <c r="D7048" t="s">
        <v>407</v>
      </c>
      <c r="E7048">
        <v>1439</v>
      </c>
      <c r="F7048">
        <v>18</v>
      </c>
      <c r="G7048">
        <v>178.2</v>
      </c>
      <c r="H7048">
        <v>47.8</v>
      </c>
      <c r="I7048">
        <v>37.700000000000003</v>
      </c>
      <c r="J7048">
        <v>0.209067</v>
      </c>
      <c r="K7048" t="s">
        <v>60208</v>
      </c>
      <c r="L7048" t="s">
        <v>6</v>
      </c>
    </row>
    <row r="7049" spans="1:12" x14ac:dyDescent="0.25">
      <c r="A7049" t="s">
        <v>69142</v>
      </c>
      <c r="B7049" t="s">
        <v>69144</v>
      </c>
      <c r="C7049" t="s">
        <v>69143</v>
      </c>
      <c r="D7049" t="s">
        <v>407</v>
      </c>
      <c r="E7049">
        <v>1526</v>
      </c>
      <c r="F7049">
        <v>18</v>
      </c>
      <c r="G7049">
        <v>178.2</v>
      </c>
      <c r="H7049">
        <v>47.8</v>
      </c>
      <c r="I7049">
        <v>37.700000000000003</v>
      </c>
      <c r="J7049">
        <v>0.209067</v>
      </c>
      <c r="K7049" t="s">
        <v>60212</v>
      </c>
      <c r="L7049" t="s">
        <v>6</v>
      </c>
    </row>
    <row r="7050" spans="1:12" x14ac:dyDescent="0.25">
      <c r="A7050" t="s">
        <v>69145</v>
      </c>
      <c r="B7050" t="s">
        <v>69147</v>
      </c>
      <c r="C7050" t="s">
        <v>69146</v>
      </c>
      <c r="D7050" t="s">
        <v>407</v>
      </c>
      <c r="E7050">
        <v>1619</v>
      </c>
      <c r="F7050">
        <v>18</v>
      </c>
      <c r="G7050">
        <v>178.2</v>
      </c>
      <c r="H7050">
        <v>47.8</v>
      </c>
      <c r="I7050">
        <v>37.700000000000003</v>
      </c>
      <c r="J7050">
        <v>0.209067</v>
      </c>
      <c r="K7050" t="s">
        <v>60216</v>
      </c>
      <c r="L7050" t="s">
        <v>6</v>
      </c>
    </row>
    <row r="7051" spans="1:12" x14ac:dyDescent="0.25">
      <c r="A7051" t="s">
        <v>69148</v>
      </c>
      <c r="B7051" t="s">
        <v>69150</v>
      </c>
      <c r="C7051" t="s">
        <v>69149</v>
      </c>
      <c r="D7051" t="s">
        <v>407</v>
      </c>
      <c r="E7051">
        <v>1712</v>
      </c>
      <c r="F7051">
        <v>21</v>
      </c>
      <c r="G7051">
        <v>178.2</v>
      </c>
      <c r="H7051">
        <v>47.8</v>
      </c>
      <c r="I7051">
        <v>37.700000000000003</v>
      </c>
      <c r="J7051">
        <v>0.2380776</v>
      </c>
      <c r="K7051" t="s">
        <v>60220</v>
      </c>
      <c r="L7051" t="s">
        <v>6</v>
      </c>
    </row>
    <row r="7052" spans="1:12" x14ac:dyDescent="0.25">
      <c r="A7052" t="s">
        <v>69151</v>
      </c>
      <c r="B7052" t="s">
        <v>69153</v>
      </c>
      <c r="C7052" t="s">
        <v>69152</v>
      </c>
      <c r="D7052" t="s">
        <v>407</v>
      </c>
      <c r="E7052">
        <v>1914</v>
      </c>
      <c r="F7052">
        <v>18</v>
      </c>
      <c r="G7052">
        <v>178.2</v>
      </c>
      <c r="H7052">
        <v>47.8</v>
      </c>
      <c r="I7052">
        <v>37.700000000000003</v>
      </c>
      <c r="J7052">
        <v>0.209067</v>
      </c>
      <c r="K7052" t="s">
        <v>60212</v>
      </c>
      <c r="L7052" t="s">
        <v>6</v>
      </c>
    </row>
    <row r="7053" spans="1:12" x14ac:dyDescent="0.25">
      <c r="A7053" t="s">
        <v>69154</v>
      </c>
      <c r="B7053" t="s">
        <v>69156</v>
      </c>
      <c r="C7053" t="s">
        <v>69155</v>
      </c>
      <c r="D7053" t="s">
        <v>407</v>
      </c>
      <c r="E7053">
        <v>2025</v>
      </c>
      <c r="F7053">
        <v>18</v>
      </c>
      <c r="G7053">
        <v>178.2</v>
      </c>
      <c r="H7053">
        <v>47.8</v>
      </c>
      <c r="I7053">
        <v>37.700000000000003</v>
      </c>
      <c r="J7053">
        <v>0.209067</v>
      </c>
      <c r="K7053" t="s">
        <v>60216</v>
      </c>
      <c r="L7053" t="s">
        <v>6</v>
      </c>
    </row>
    <row r="7054" spans="1:12" x14ac:dyDescent="0.25">
      <c r="A7054" t="s">
        <v>69157</v>
      </c>
      <c r="B7054" t="s">
        <v>69159</v>
      </c>
      <c r="C7054" t="s">
        <v>69158</v>
      </c>
      <c r="D7054" t="s">
        <v>407</v>
      </c>
      <c r="E7054">
        <v>2137</v>
      </c>
      <c r="F7054">
        <v>21</v>
      </c>
      <c r="G7054">
        <v>178.2</v>
      </c>
      <c r="H7054">
        <v>47.8</v>
      </c>
      <c r="I7054">
        <v>37.700000000000003</v>
      </c>
      <c r="J7054">
        <v>0.2380776</v>
      </c>
      <c r="K7054" t="s">
        <v>60220</v>
      </c>
      <c r="L7054" t="s">
        <v>6</v>
      </c>
    </row>
    <row r="7055" spans="1:12" x14ac:dyDescent="0.25">
      <c r="A7055" t="s">
        <v>69160</v>
      </c>
      <c r="B7055" t="s">
        <v>69162</v>
      </c>
      <c r="C7055" t="s">
        <v>69161</v>
      </c>
      <c r="D7055" t="s">
        <v>407</v>
      </c>
      <c r="E7055">
        <v>2337</v>
      </c>
      <c r="F7055">
        <v>28</v>
      </c>
      <c r="G7055">
        <v>157.4</v>
      </c>
      <c r="H7055">
        <v>53</v>
      </c>
      <c r="I7055">
        <v>53.2</v>
      </c>
      <c r="J7055">
        <v>0.35889840000000001</v>
      </c>
      <c r="K7055" t="s">
        <v>60293</v>
      </c>
      <c r="L7055" t="s">
        <v>6</v>
      </c>
    </row>
    <row r="7056" spans="1:12" x14ac:dyDescent="0.25">
      <c r="A7056" t="s">
        <v>69163</v>
      </c>
      <c r="B7056" t="s">
        <v>69165</v>
      </c>
      <c r="C7056" t="s">
        <v>69164</v>
      </c>
      <c r="D7056" t="s">
        <v>407</v>
      </c>
      <c r="E7056">
        <v>2504</v>
      </c>
      <c r="F7056">
        <v>28</v>
      </c>
      <c r="G7056">
        <v>157.4</v>
      </c>
      <c r="H7056">
        <v>53</v>
      </c>
      <c r="I7056">
        <v>53.2</v>
      </c>
      <c r="J7056">
        <v>0.35889840000000001</v>
      </c>
      <c r="K7056" t="s">
        <v>60297</v>
      </c>
      <c r="L7056" t="s">
        <v>6</v>
      </c>
    </row>
    <row r="7057" spans="1:12" x14ac:dyDescent="0.25">
      <c r="A7057" t="s">
        <v>69166</v>
      </c>
      <c r="B7057" t="s">
        <v>69168</v>
      </c>
      <c r="C7057" t="s">
        <v>69167</v>
      </c>
      <c r="D7057" t="s">
        <v>407</v>
      </c>
      <c r="E7057">
        <v>1719</v>
      </c>
      <c r="F7057">
        <v>11</v>
      </c>
      <c r="G7057">
        <v>128.19999999999999</v>
      </c>
      <c r="H7057">
        <v>47.8</v>
      </c>
      <c r="I7057">
        <v>37.700000000000003</v>
      </c>
      <c r="J7057">
        <v>0.141648</v>
      </c>
      <c r="K7057" t="s">
        <v>60208</v>
      </c>
      <c r="L7057" t="s">
        <v>6</v>
      </c>
    </row>
    <row r="7058" spans="1:12" x14ac:dyDescent="0.25">
      <c r="A7058" t="s">
        <v>69169</v>
      </c>
      <c r="B7058" t="s">
        <v>69171</v>
      </c>
      <c r="C7058" t="s">
        <v>69170</v>
      </c>
      <c r="D7058" t="s">
        <v>407</v>
      </c>
      <c r="E7058">
        <v>1914</v>
      </c>
      <c r="F7058">
        <v>15</v>
      </c>
      <c r="G7058">
        <v>128.19999999999999</v>
      </c>
      <c r="H7058">
        <v>47.8</v>
      </c>
      <c r="I7058">
        <v>37.700000000000003</v>
      </c>
      <c r="J7058">
        <v>0.17025000000000001</v>
      </c>
      <c r="K7058" t="s">
        <v>60212</v>
      </c>
      <c r="L7058" t="s">
        <v>6</v>
      </c>
    </row>
    <row r="7059" spans="1:12" x14ac:dyDescent="0.25">
      <c r="A7059" t="s">
        <v>69172</v>
      </c>
      <c r="B7059" t="s">
        <v>69174</v>
      </c>
      <c r="C7059" t="s">
        <v>69173</v>
      </c>
      <c r="D7059" t="s">
        <v>407</v>
      </c>
      <c r="E7059">
        <v>2025</v>
      </c>
      <c r="F7059">
        <v>18</v>
      </c>
      <c r="G7059">
        <v>178.2</v>
      </c>
      <c r="H7059">
        <v>47.8</v>
      </c>
      <c r="I7059">
        <v>37.700000000000003</v>
      </c>
      <c r="J7059">
        <v>0.209067</v>
      </c>
      <c r="K7059" t="s">
        <v>60216</v>
      </c>
      <c r="L7059" t="s">
        <v>6</v>
      </c>
    </row>
    <row r="7060" spans="1:12" x14ac:dyDescent="0.25">
      <c r="A7060" t="s">
        <v>69175</v>
      </c>
      <c r="B7060" t="s">
        <v>69177</v>
      </c>
      <c r="C7060" t="s">
        <v>69176</v>
      </c>
      <c r="D7060" t="s">
        <v>407</v>
      </c>
      <c r="E7060">
        <v>2137</v>
      </c>
      <c r="F7060">
        <v>21</v>
      </c>
      <c r="G7060">
        <v>178.2</v>
      </c>
      <c r="H7060">
        <v>47.8</v>
      </c>
      <c r="I7060">
        <v>37.700000000000003</v>
      </c>
      <c r="J7060">
        <v>0.2380776</v>
      </c>
      <c r="K7060" t="s">
        <v>60220</v>
      </c>
      <c r="L7060" t="s">
        <v>6</v>
      </c>
    </row>
    <row r="7061" spans="1:12" x14ac:dyDescent="0.25">
      <c r="A7061" t="s">
        <v>69178</v>
      </c>
      <c r="B7061" t="s">
        <v>69180</v>
      </c>
      <c r="C7061" t="s">
        <v>69179</v>
      </c>
      <c r="D7061" t="s">
        <v>407</v>
      </c>
      <c r="E7061">
        <v>1505</v>
      </c>
      <c r="F7061">
        <v>11</v>
      </c>
      <c r="G7061">
        <v>128.19999999999999</v>
      </c>
      <c r="H7061">
        <v>47.8</v>
      </c>
      <c r="I7061">
        <v>37.700000000000003</v>
      </c>
      <c r="J7061">
        <v>0.141648</v>
      </c>
      <c r="K7061" t="s">
        <v>60349</v>
      </c>
      <c r="L7061" t="s">
        <v>6</v>
      </c>
    </row>
    <row r="7062" spans="1:12" x14ac:dyDescent="0.25">
      <c r="A7062" t="s">
        <v>69181</v>
      </c>
      <c r="B7062" t="s">
        <v>69183</v>
      </c>
      <c r="C7062" t="s">
        <v>69182</v>
      </c>
      <c r="D7062" t="s">
        <v>407</v>
      </c>
      <c r="E7062">
        <v>1719</v>
      </c>
      <c r="F7062">
        <v>11</v>
      </c>
      <c r="G7062">
        <v>128.19999999999999</v>
      </c>
      <c r="H7062">
        <v>47.8</v>
      </c>
      <c r="I7062">
        <v>37.700000000000003</v>
      </c>
      <c r="J7062">
        <v>0.141648</v>
      </c>
      <c r="K7062" t="s">
        <v>60208</v>
      </c>
      <c r="L7062" t="s">
        <v>6</v>
      </c>
    </row>
    <row r="7063" spans="1:12" x14ac:dyDescent="0.25">
      <c r="A7063" t="s">
        <v>69184</v>
      </c>
      <c r="B7063" t="s">
        <v>69186</v>
      </c>
      <c r="C7063" t="s">
        <v>69185</v>
      </c>
      <c r="D7063" t="s">
        <v>407</v>
      </c>
      <c r="E7063">
        <v>1914</v>
      </c>
      <c r="F7063">
        <v>15</v>
      </c>
      <c r="G7063">
        <v>128.19999999999999</v>
      </c>
      <c r="H7063">
        <v>47.8</v>
      </c>
      <c r="I7063">
        <v>37.700000000000003</v>
      </c>
      <c r="J7063">
        <v>0.17025000000000001</v>
      </c>
      <c r="K7063" t="s">
        <v>60212</v>
      </c>
      <c r="L7063" t="s">
        <v>6</v>
      </c>
    </row>
    <row r="7064" spans="1:12" x14ac:dyDescent="0.25">
      <c r="A7064" t="s">
        <v>69187</v>
      </c>
      <c r="B7064" t="s">
        <v>69189</v>
      </c>
      <c r="C7064" t="s">
        <v>69188</v>
      </c>
      <c r="D7064" t="s">
        <v>407</v>
      </c>
      <c r="E7064">
        <v>2025</v>
      </c>
      <c r="F7064">
        <v>18</v>
      </c>
      <c r="G7064">
        <v>178.2</v>
      </c>
      <c r="H7064">
        <v>47.8</v>
      </c>
      <c r="I7064">
        <v>37.700000000000003</v>
      </c>
      <c r="J7064">
        <v>0.209067</v>
      </c>
      <c r="K7064" t="s">
        <v>60216</v>
      </c>
      <c r="L7064" t="s">
        <v>6</v>
      </c>
    </row>
    <row r="7065" spans="1:12" x14ac:dyDescent="0.25">
      <c r="A7065" t="s">
        <v>69190</v>
      </c>
      <c r="B7065" t="s">
        <v>69192</v>
      </c>
      <c r="C7065" t="s">
        <v>69191</v>
      </c>
      <c r="D7065" t="s">
        <v>407</v>
      </c>
      <c r="E7065">
        <v>2025</v>
      </c>
      <c r="F7065">
        <v>18</v>
      </c>
      <c r="G7065">
        <v>178.2</v>
      </c>
      <c r="H7065">
        <v>47.8</v>
      </c>
      <c r="I7065">
        <v>37.700000000000003</v>
      </c>
      <c r="J7065">
        <v>0.209067</v>
      </c>
      <c r="K7065" t="s">
        <v>60216</v>
      </c>
      <c r="L7065" t="s">
        <v>6</v>
      </c>
    </row>
    <row r="7066" spans="1:12" x14ac:dyDescent="0.25">
      <c r="A7066" t="s">
        <v>69193</v>
      </c>
      <c r="B7066" t="s">
        <v>69195</v>
      </c>
      <c r="C7066" t="s">
        <v>69194</v>
      </c>
      <c r="D7066" t="s">
        <v>407</v>
      </c>
      <c r="E7066">
        <v>2137</v>
      </c>
      <c r="F7066">
        <v>21</v>
      </c>
      <c r="G7066">
        <v>178.2</v>
      </c>
      <c r="H7066">
        <v>47.8</v>
      </c>
      <c r="I7066">
        <v>37.700000000000003</v>
      </c>
      <c r="J7066">
        <v>0.2380776</v>
      </c>
      <c r="K7066" t="s">
        <v>60220</v>
      </c>
      <c r="L7066" t="s">
        <v>6</v>
      </c>
    </row>
    <row r="7067" spans="1:12" x14ac:dyDescent="0.25">
      <c r="A7067" t="s">
        <v>69196</v>
      </c>
      <c r="B7067" t="s">
        <v>69198</v>
      </c>
      <c r="C7067" t="s">
        <v>69197</v>
      </c>
      <c r="D7067" t="s">
        <v>407</v>
      </c>
      <c r="E7067">
        <v>2337</v>
      </c>
      <c r="F7067">
        <v>28</v>
      </c>
      <c r="G7067">
        <v>157.4</v>
      </c>
      <c r="H7067">
        <v>53</v>
      </c>
      <c r="I7067">
        <v>53.2</v>
      </c>
      <c r="J7067">
        <v>0.35889840000000001</v>
      </c>
      <c r="K7067" t="s">
        <v>60293</v>
      </c>
      <c r="L7067" t="s">
        <v>6</v>
      </c>
    </row>
    <row r="7068" spans="1:12" x14ac:dyDescent="0.25">
      <c r="A7068" t="s">
        <v>69199</v>
      </c>
      <c r="B7068" t="s">
        <v>69201</v>
      </c>
      <c r="C7068" t="s">
        <v>69200</v>
      </c>
      <c r="D7068" t="s">
        <v>407</v>
      </c>
      <c r="E7068">
        <v>2504</v>
      </c>
      <c r="F7068">
        <v>28</v>
      </c>
      <c r="G7068">
        <v>157.4</v>
      </c>
      <c r="H7068">
        <v>53</v>
      </c>
      <c r="I7068">
        <v>53.2</v>
      </c>
      <c r="J7068">
        <v>0.35889840000000001</v>
      </c>
      <c r="K7068" t="s">
        <v>60297</v>
      </c>
      <c r="L7068" t="s">
        <v>6</v>
      </c>
    </row>
    <row r="7069" spans="1:12" x14ac:dyDescent="0.25">
      <c r="A7069" t="s">
        <v>69202</v>
      </c>
      <c r="B7069" t="s">
        <v>69204</v>
      </c>
      <c r="C7069" t="s">
        <v>69203</v>
      </c>
      <c r="D7069" t="s">
        <v>407</v>
      </c>
      <c r="E7069">
        <v>1800</v>
      </c>
      <c r="F7069">
        <v>28</v>
      </c>
      <c r="G7069">
        <v>157.4</v>
      </c>
      <c r="H7069">
        <v>53</v>
      </c>
      <c r="I7069">
        <v>53.2</v>
      </c>
      <c r="J7069">
        <v>0.35889840000000001</v>
      </c>
      <c r="K7069" t="s">
        <v>60293</v>
      </c>
      <c r="L7069" t="s">
        <v>6</v>
      </c>
    </row>
    <row r="7070" spans="1:12" x14ac:dyDescent="0.25">
      <c r="A7070" t="s">
        <v>69205</v>
      </c>
      <c r="B7070" t="s">
        <v>69207</v>
      </c>
      <c r="C7070" t="s">
        <v>69206</v>
      </c>
      <c r="D7070" t="s">
        <v>407</v>
      </c>
      <c r="E7070">
        <v>1891</v>
      </c>
      <c r="F7070">
        <v>28</v>
      </c>
      <c r="G7070">
        <v>157.4</v>
      </c>
      <c r="H7070">
        <v>53</v>
      </c>
      <c r="I7070">
        <v>53.2</v>
      </c>
      <c r="J7070">
        <v>0.35889840000000001</v>
      </c>
      <c r="K7070" t="s">
        <v>60297</v>
      </c>
      <c r="L7070" t="s">
        <v>6</v>
      </c>
    </row>
    <row r="7071" spans="1:12" x14ac:dyDescent="0.25">
      <c r="A7071" t="s">
        <v>69208</v>
      </c>
      <c r="B7071" t="s">
        <v>69210</v>
      </c>
      <c r="C7071" t="s">
        <v>69209</v>
      </c>
      <c r="D7071" t="s">
        <v>407</v>
      </c>
      <c r="E7071">
        <v>1439</v>
      </c>
      <c r="F7071">
        <v>18</v>
      </c>
      <c r="G7071">
        <v>178.2</v>
      </c>
      <c r="H7071">
        <v>47.8</v>
      </c>
      <c r="I7071">
        <v>37.700000000000003</v>
      </c>
      <c r="J7071">
        <v>0.209067</v>
      </c>
      <c r="K7071" t="s">
        <v>60208</v>
      </c>
      <c r="L7071" t="s">
        <v>6</v>
      </c>
    </row>
    <row r="7072" spans="1:12" x14ac:dyDescent="0.25">
      <c r="A7072" t="s">
        <v>69211</v>
      </c>
      <c r="B7072" t="s">
        <v>69213</v>
      </c>
      <c r="C7072" t="s">
        <v>69212</v>
      </c>
      <c r="D7072" t="s">
        <v>407</v>
      </c>
      <c r="E7072">
        <v>1526</v>
      </c>
      <c r="F7072">
        <v>18</v>
      </c>
      <c r="G7072">
        <v>178.2</v>
      </c>
      <c r="H7072">
        <v>47.8</v>
      </c>
      <c r="I7072">
        <v>37.700000000000003</v>
      </c>
      <c r="J7072">
        <v>0.209067</v>
      </c>
      <c r="K7072" t="s">
        <v>60212</v>
      </c>
      <c r="L7072" t="s">
        <v>6</v>
      </c>
    </row>
    <row r="7073" spans="1:12" x14ac:dyDescent="0.25">
      <c r="A7073" t="s">
        <v>69214</v>
      </c>
      <c r="B7073" t="s">
        <v>69216</v>
      </c>
      <c r="C7073" t="s">
        <v>69215</v>
      </c>
      <c r="D7073" t="s">
        <v>407</v>
      </c>
      <c r="E7073">
        <v>1619</v>
      </c>
      <c r="F7073">
        <v>18</v>
      </c>
      <c r="G7073">
        <v>178.2</v>
      </c>
      <c r="H7073">
        <v>47.8</v>
      </c>
      <c r="I7073">
        <v>37.700000000000003</v>
      </c>
      <c r="J7073">
        <v>0.209067</v>
      </c>
      <c r="K7073" t="s">
        <v>60216</v>
      </c>
      <c r="L7073" t="s">
        <v>6</v>
      </c>
    </row>
    <row r="7074" spans="1:12" x14ac:dyDescent="0.25">
      <c r="A7074" t="s">
        <v>69217</v>
      </c>
      <c r="B7074" t="s">
        <v>69219</v>
      </c>
      <c r="C7074" t="s">
        <v>69218</v>
      </c>
      <c r="D7074" t="s">
        <v>407</v>
      </c>
      <c r="E7074">
        <v>1712</v>
      </c>
      <c r="F7074">
        <v>21</v>
      </c>
      <c r="G7074">
        <v>178.2</v>
      </c>
      <c r="H7074">
        <v>47.8</v>
      </c>
      <c r="I7074">
        <v>37.700000000000003</v>
      </c>
      <c r="J7074">
        <v>0.2380776</v>
      </c>
      <c r="K7074" t="s">
        <v>60220</v>
      </c>
      <c r="L7074" t="s">
        <v>6</v>
      </c>
    </row>
    <row r="7075" spans="1:12" x14ac:dyDescent="0.25">
      <c r="A7075" t="s">
        <v>69220</v>
      </c>
      <c r="B7075" t="s">
        <v>69222</v>
      </c>
      <c r="C7075" t="s">
        <v>69221</v>
      </c>
      <c r="D7075" t="s">
        <v>407</v>
      </c>
      <c r="E7075">
        <v>1346</v>
      </c>
      <c r="F7075">
        <v>11</v>
      </c>
      <c r="G7075">
        <v>128.19999999999999</v>
      </c>
      <c r="H7075">
        <v>47.8</v>
      </c>
      <c r="I7075">
        <v>37.700000000000003</v>
      </c>
      <c r="J7075">
        <v>0.141648</v>
      </c>
      <c r="K7075" t="s">
        <v>60349</v>
      </c>
      <c r="L7075" t="s">
        <v>6</v>
      </c>
    </row>
    <row r="7076" spans="1:12" x14ac:dyDescent="0.25">
      <c r="A7076" t="s">
        <v>69223</v>
      </c>
      <c r="B7076" t="s">
        <v>69225</v>
      </c>
      <c r="C7076" t="s">
        <v>69224</v>
      </c>
      <c r="D7076" t="s">
        <v>407</v>
      </c>
      <c r="E7076">
        <v>1439</v>
      </c>
      <c r="F7076">
        <v>11</v>
      </c>
      <c r="G7076">
        <v>128.19999999999999</v>
      </c>
      <c r="H7076">
        <v>47.8</v>
      </c>
      <c r="I7076">
        <v>37.700000000000003</v>
      </c>
      <c r="J7076">
        <v>0.141648</v>
      </c>
      <c r="K7076" t="s">
        <v>60208</v>
      </c>
      <c r="L7076" t="s">
        <v>6</v>
      </c>
    </row>
    <row r="7077" spans="1:12" x14ac:dyDescent="0.25">
      <c r="A7077" t="s">
        <v>69226</v>
      </c>
      <c r="B7077" t="s">
        <v>69228</v>
      </c>
      <c r="C7077" t="s">
        <v>69227</v>
      </c>
      <c r="D7077" t="s">
        <v>407</v>
      </c>
      <c r="E7077">
        <v>1526</v>
      </c>
      <c r="F7077">
        <v>15</v>
      </c>
      <c r="G7077">
        <v>128.19999999999999</v>
      </c>
      <c r="H7077">
        <v>47.8</v>
      </c>
      <c r="I7077">
        <v>37.700000000000003</v>
      </c>
      <c r="J7077">
        <v>0.17025000000000001</v>
      </c>
      <c r="K7077" t="s">
        <v>60212</v>
      </c>
      <c r="L7077" t="s">
        <v>6</v>
      </c>
    </row>
    <row r="7078" spans="1:12" x14ac:dyDescent="0.25">
      <c r="A7078" t="s">
        <v>69229</v>
      </c>
      <c r="B7078" t="s">
        <v>69231</v>
      </c>
      <c r="C7078" t="s">
        <v>69230</v>
      </c>
      <c r="D7078" t="s">
        <v>407</v>
      </c>
      <c r="E7078">
        <v>1346</v>
      </c>
      <c r="F7078">
        <v>11</v>
      </c>
      <c r="G7078">
        <v>128.19999999999999</v>
      </c>
      <c r="H7078">
        <v>47.8</v>
      </c>
      <c r="I7078">
        <v>37.700000000000003</v>
      </c>
      <c r="J7078">
        <v>0.141648</v>
      </c>
      <c r="K7078" t="s">
        <v>60349</v>
      </c>
      <c r="L7078" t="s">
        <v>6</v>
      </c>
    </row>
    <row r="7079" spans="1:12" x14ac:dyDescent="0.25">
      <c r="A7079" t="s">
        <v>69232</v>
      </c>
      <c r="B7079" t="s">
        <v>69234</v>
      </c>
      <c r="C7079" t="s">
        <v>69233</v>
      </c>
      <c r="D7079" t="s">
        <v>407</v>
      </c>
      <c r="E7079">
        <v>1439</v>
      </c>
      <c r="F7079">
        <v>11</v>
      </c>
      <c r="G7079">
        <v>128.19999999999999</v>
      </c>
      <c r="H7079">
        <v>47.8</v>
      </c>
      <c r="I7079">
        <v>37.700000000000003</v>
      </c>
      <c r="J7079">
        <v>0.141648</v>
      </c>
      <c r="K7079" t="s">
        <v>60208</v>
      </c>
      <c r="L7079" t="s">
        <v>6</v>
      </c>
    </row>
    <row r="7080" spans="1:12" x14ac:dyDescent="0.25">
      <c r="A7080" t="s">
        <v>69235</v>
      </c>
      <c r="B7080" t="s">
        <v>69237</v>
      </c>
      <c r="C7080" t="s">
        <v>69236</v>
      </c>
      <c r="D7080" t="s">
        <v>407</v>
      </c>
      <c r="E7080">
        <v>1439</v>
      </c>
      <c r="F7080">
        <v>18</v>
      </c>
      <c r="G7080">
        <v>178.2</v>
      </c>
      <c r="H7080">
        <v>47.8</v>
      </c>
      <c r="I7080">
        <v>37.700000000000003</v>
      </c>
      <c r="J7080">
        <v>0.209067</v>
      </c>
      <c r="K7080" t="s">
        <v>60208</v>
      </c>
      <c r="L7080" t="s">
        <v>6</v>
      </c>
    </row>
    <row r="7081" spans="1:12" x14ac:dyDescent="0.25">
      <c r="A7081" t="s">
        <v>69238</v>
      </c>
      <c r="B7081" t="s">
        <v>69240</v>
      </c>
      <c r="C7081" t="s">
        <v>69239</v>
      </c>
      <c r="D7081" t="s">
        <v>407</v>
      </c>
      <c r="E7081">
        <v>1526</v>
      </c>
      <c r="F7081">
        <v>18</v>
      </c>
      <c r="G7081">
        <v>178.2</v>
      </c>
      <c r="H7081">
        <v>47.8</v>
      </c>
      <c r="I7081">
        <v>37.700000000000003</v>
      </c>
      <c r="J7081">
        <v>0.209067</v>
      </c>
      <c r="K7081" t="s">
        <v>60212</v>
      </c>
      <c r="L7081" t="s">
        <v>6</v>
      </c>
    </row>
    <row r="7082" spans="1:12" x14ac:dyDescent="0.25">
      <c r="A7082" t="s">
        <v>69241</v>
      </c>
      <c r="B7082" t="s">
        <v>69243</v>
      </c>
      <c r="C7082" t="s">
        <v>69242</v>
      </c>
      <c r="D7082" t="s">
        <v>407</v>
      </c>
      <c r="E7082">
        <v>1619</v>
      </c>
      <c r="F7082">
        <v>18</v>
      </c>
      <c r="G7082">
        <v>178.2</v>
      </c>
      <c r="H7082">
        <v>47.8</v>
      </c>
      <c r="I7082">
        <v>37.700000000000003</v>
      </c>
      <c r="J7082">
        <v>0.209067</v>
      </c>
      <c r="K7082" t="s">
        <v>60216</v>
      </c>
      <c r="L7082" t="s">
        <v>6</v>
      </c>
    </row>
    <row r="7083" spans="1:12" x14ac:dyDescent="0.25">
      <c r="A7083" t="s">
        <v>69244</v>
      </c>
      <c r="B7083" t="s">
        <v>69246</v>
      </c>
      <c r="C7083" t="s">
        <v>69245</v>
      </c>
      <c r="D7083" t="s">
        <v>407</v>
      </c>
      <c r="E7083">
        <v>1712</v>
      </c>
      <c r="F7083">
        <v>21</v>
      </c>
      <c r="G7083">
        <v>178.2</v>
      </c>
      <c r="H7083">
        <v>47.8</v>
      </c>
      <c r="I7083">
        <v>37.700000000000003</v>
      </c>
      <c r="J7083">
        <v>0.2380776</v>
      </c>
      <c r="K7083" t="s">
        <v>60220</v>
      </c>
      <c r="L7083" t="s">
        <v>6</v>
      </c>
    </row>
    <row r="7084" spans="1:12" x14ac:dyDescent="0.25">
      <c r="A7084" t="s">
        <v>69247</v>
      </c>
      <c r="B7084" t="s">
        <v>69249</v>
      </c>
      <c r="C7084" t="s">
        <v>69248</v>
      </c>
      <c r="D7084" t="s">
        <v>407</v>
      </c>
      <c r="E7084">
        <v>1346</v>
      </c>
      <c r="F7084">
        <v>11</v>
      </c>
      <c r="G7084">
        <v>128.19999999999999</v>
      </c>
      <c r="H7084">
        <v>47.8</v>
      </c>
      <c r="I7084">
        <v>37.700000000000003</v>
      </c>
      <c r="J7084">
        <v>0.141648</v>
      </c>
      <c r="K7084" t="s">
        <v>60349</v>
      </c>
      <c r="L7084" t="s">
        <v>6</v>
      </c>
    </row>
    <row r="7085" spans="1:12" x14ac:dyDescent="0.25">
      <c r="A7085" t="s">
        <v>69250</v>
      </c>
      <c r="B7085" t="s">
        <v>69252</v>
      </c>
      <c r="C7085" t="s">
        <v>69251</v>
      </c>
      <c r="D7085" t="s">
        <v>407</v>
      </c>
      <c r="E7085">
        <v>1439</v>
      </c>
      <c r="F7085">
        <v>11</v>
      </c>
      <c r="G7085">
        <v>128.19999999999999</v>
      </c>
      <c r="H7085">
        <v>47.8</v>
      </c>
      <c r="I7085">
        <v>37.700000000000003</v>
      </c>
      <c r="J7085">
        <v>0.141648</v>
      </c>
      <c r="K7085" t="s">
        <v>60208</v>
      </c>
      <c r="L7085" t="s">
        <v>6</v>
      </c>
    </row>
    <row r="7086" spans="1:12" x14ac:dyDescent="0.25">
      <c r="A7086" t="s">
        <v>69253</v>
      </c>
      <c r="B7086" t="s">
        <v>69255</v>
      </c>
      <c r="C7086" t="s">
        <v>69254</v>
      </c>
      <c r="D7086" t="s">
        <v>407</v>
      </c>
      <c r="E7086">
        <v>1526</v>
      </c>
      <c r="F7086">
        <v>15</v>
      </c>
      <c r="G7086">
        <v>128.19999999999999</v>
      </c>
      <c r="H7086">
        <v>47.8</v>
      </c>
      <c r="I7086">
        <v>37.700000000000003</v>
      </c>
      <c r="J7086">
        <v>0.17025000000000001</v>
      </c>
      <c r="K7086" t="s">
        <v>60212</v>
      </c>
      <c r="L7086" t="s">
        <v>6</v>
      </c>
    </row>
    <row r="7087" spans="1:12" x14ac:dyDescent="0.25">
      <c r="A7087" t="s">
        <v>69256</v>
      </c>
      <c r="B7087" t="s">
        <v>69258</v>
      </c>
      <c r="C7087" t="s">
        <v>69257</v>
      </c>
      <c r="D7087" t="s">
        <v>407</v>
      </c>
      <c r="E7087">
        <v>1346</v>
      </c>
      <c r="F7087">
        <v>11</v>
      </c>
      <c r="G7087">
        <v>128.19999999999999</v>
      </c>
      <c r="H7087">
        <v>47.8</v>
      </c>
      <c r="I7087">
        <v>37.700000000000003</v>
      </c>
      <c r="J7087">
        <v>0.141648</v>
      </c>
      <c r="K7087" t="s">
        <v>60349</v>
      </c>
      <c r="L7087" t="s">
        <v>6</v>
      </c>
    </row>
    <row r="7088" spans="1:12" x14ac:dyDescent="0.25">
      <c r="A7088" t="s">
        <v>69259</v>
      </c>
      <c r="B7088" t="s">
        <v>69261</v>
      </c>
      <c r="C7088" t="s">
        <v>69260</v>
      </c>
      <c r="D7088" t="s">
        <v>407</v>
      </c>
      <c r="E7088">
        <v>1439</v>
      </c>
      <c r="F7088">
        <v>11</v>
      </c>
      <c r="G7088">
        <v>128.19999999999999</v>
      </c>
      <c r="H7088">
        <v>47.8</v>
      </c>
      <c r="I7088">
        <v>37.700000000000003</v>
      </c>
      <c r="J7088">
        <v>0.141648</v>
      </c>
      <c r="K7088" t="s">
        <v>60208</v>
      </c>
      <c r="L7088" t="s">
        <v>6</v>
      </c>
    </row>
    <row r="7089" spans="1:12" x14ac:dyDescent="0.25">
      <c r="A7089" t="s">
        <v>69262</v>
      </c>
      <c r="B7089" t="s">
        <v>69264</v>
      </c>
      <c r="C7089" t="s">
        <v>69263</v>
      </c>
      <c r="D7089" t="s">
        <v>407</v>
      </c>
      <c r="E7089">
        <v>1346</v>
      </c>
      <c r="F7089">
        <v>11</v>
      </c>
      <c r="G7089">
        <v>128.19999999999999</v>
      </c>
      <c r="H7089">
        <v>47.8</v>
      </c>
      <c r="I7089">
        <v>37.700000000000003</v>
      </c>
      <c r="J7089">
        <v>0.141648</v>
      </c>
      <c r="K7089" t="s">
        <v>60349</v>
      </c>
      <c r="L7089" t="s">
        <v>6</v>
      </c>
    </row>
    <row r="7090" spans="1:12" x14ac:dyDescent="0.25">
      <c r="A7090" t="s">
        <v>69265</v>
      </c>
      <c r="B7090" t="s">
        <v>69267</v>
      </c>
      <c r="C7090" t="s">
        <v>69266</v>
      </c>
      <c r="D7090" t="s">
        <v>407</v>
      </c>
      <c r="E7090">
        <v>1439</v>
      </c>
      <c r="F7090">
        <v>11</v>
      </c>
      <c r="G7090">
        <v>128.19999999999999</v>
      </c>
      <c r="H7090">
        <v>47.8</v>
      </c>
      <c r="I7090">
        <v>37.700000000000003</v>
      </c>
      <c r="J7090">
        <v>0.141648</v>
      </c>
      <c r="K7090" t="s">
        <v>60208</v>
      </c>
      <c r="L7090" t="s">
        <v>6</v>
      </c>
    </row>
    <row r="7091" spans="1:12" x14ac:dyDescent="0.25">
      <c r="A7091" t="s">
        <v>69268</v>
      </c>
      <c r="B7091" t="s">
        <v>69270</v>
      </c>
      <c r="C7091" t="s">
        <v>69269</v>
      </c>
      <c r="D7091" t="s">
        <v>407</v>
      </c>
      <c r="E7091">
        <v>1439</v>
      </c>
      <c r="F7091">
        <v>18</v>
      </c>
      <c r="G7091">
        <v>178.2</v>
      </c>
      <c r="H7091">
        <v>47.8</v>
      </c>
      <c r="I7091">
        <v>37.700000000000003</v>
      </c>
      <c r="J7091">
        <v>0.209067</v>
      </c>
      <c r="K7091" t="s">
        <v>60208</v>
      </c>
      <c r="L7091" t="s">
        <v>6</v>
      </c>
    </row>
    <row r="7092" spans="1:12" x14ac:dyDescent="0.25">
      <c r="A7092" t="s">
        <v>69271</v>
      </c>
      <c r="B7092" t="s">
        <v>69273</v>
      </c>
      <c r="C7092" t="s">
        <v>69272</v>
      </c>
      <c r="D7092" t="s">
        <v>407</v>
      </c>
      <c r="E7092">
        <v>1526</v>
      </c>
      <c r="F7092">
        <v>18</v>
      </c>
      <c r="G7092">
        <v>178.2</v>
      </c>
      <c r="H7092">
        <v>47.8</v>
      </c>
      <c r="I7092">
        <v>37.700000000000003</v>
      </c>
      <c r="J7092">
        <v>0.209067</v>
      </c>
      <c r="K7092" t="s">
        <v>60212</v>
      </c>
      <c r="L7092" t="s">
        <v>6</v>
      </c>
    </row>
    <row r="7093" spans="1:12" x14ac:dyDescent="0.25">
      <c r="A7093" t="s">
        <v>69274</v>
      </c>
      <c r="B7093" t="s">
        <v>69276</v>
      </c>
      <c r="C7093" t="s">
        <v>69275</v>
      </c>
      <c r="D7093" t="s">
        <v>407</v>
      </c>
      <c r="E7093">
        <v>1619</v>
      </c>
      <c r="F7093">
        <v>18</v>
      </c>
      <c r="G7093">
        <v>178.2</v>
      </c>
      <c r="H7093">
        <v>47.8</v>
      </c>
      <c r="I7093">
        <v>37.700000000000003</v>
      </c>
      <c r="J7093">
        <v>0.209067</v>
      </c>
      <c r="K7093" t="s">
        <v>60216</v>
      </c>
      <c r="L7093" t="s">
        <v>6</v>
      </c>
    </row>
    <row r="7094" spans="1:12" x14ac:dyDescent="0.25">
      <c r="A7094" t="s">
        <v>69277</v>
      </c>
      <c r="B7094" t="s">
        <v>69279</v>
      </c>
      <c r="C7094" t="s">
        <v>69278</v>
      </c>
      <c r="D7094" t="s">
        <v>407</v>
      </c>
      <c r="E7094">
        <v>1712</v>
      </c>
      <c r="F7094">
        <v>21</v>
      </c>
      <c r="G7094">
        <v>178.2</v>
      </c>
      <c r="H7094">
        <v>47.8</v>
      </c>
      <c r="I7094">
        <v>37.700000000000003</v>
      </c>
      <c r="J7094">
        <v>0.2380776</v>
      </c>
      <c r="K7094" t="s">
        <v>60220</v>
      </c>
      <c r="L7094" t="s">
        <v>6</v>
      </c>
    </row>
    <row r="7095" spans="1:12" x14ac:dyDescent="0.25">
      <c r="A7095" t="s">
        <v>69280</v>
      </c>
      <c r="B7095" t="s">
        <v>69282</v>
      </c>
      <c r="C7095" t="s">
        <v>69281</v>
      </c>
      <c r="D7095" t="s">
        <v>407</v>
      </c>
      <c r="E7095">
        <v>1346</v>
      </c>
      <c r="F7095">
        <v>15</v>
      </c>
      <c r="G7095">
        <v>128.19999999999999</v>
      </c>
      <c r="H7095">
        <v>47.8</v>
      </c>
      <c r="I7095">
        <v>37.700000000000003</v>
      </c>
      <c r="J7095">
        <v>0.17025000000000001</v>
      </c>
      <c r="K7095" t="s">
        <v>60349</v>
      </c>
      <c r="L7095" t="s">
        <v>6</v>
      </c>
    </row>
    <row r="7096" spans="1:12" x14ac:dyDescent="0.25">
      <c r="A7096" t="s">
        <v>69283</v>
      </c>
      <c r="B7096" t="s">
        <v>69285</v>
      </c>
      <c r="C7096" t="s">
        <v>69284</v>
      </c>
      <c r="D7096" t="s">
        <v>407</v>
      </c>
      <c r="E7096">
        <v>1439</v>
      </c>
      <c r="F7096">
        <v>15</v>
      </c>
      <c r="G7096">
        <v>128.19999999999999</v>
      </c>
      <c r="H7096">
        <v>47.8</v>
      </c>
      <c r="I7096">
        <v>37.700000000000003</v>
      </c>
      <c r="J7096">
        <v>0.17025000000000001</v>
      </c>
      <c r="K7096" t="s">
        <v>60208</v>
      </c>
      <c r="L7096" t="s">
        <v>6</v>
      </c>
    </row>
    <row r="7097" spans="1:12" x14ac:dyDescent="0.25">
      <c r="A7097" t="s">
        <v>69286</v>
      </c>
      <c r="B7097" t="s">
        <v>69288</v>
      </c>
      <c r="C7097" t="s">
        <v>69287</v>
      </c>
      <c r="D7097" t="s">
        <v>407</v>
      </c>
      <c r="E7097">
        <v>1526</v>
      </c>
      <c r="F7097">
        <v>15</v>
      </c>
      <c r="G7097">
        <v>128.19999999999999</v>
      </c>
      <c r="H7097">
        <v>47.8</v>
      </c>
      <c r="I7097">
        <v>37.700000000000003</v>
      </c>
      <c r="J7097">
        <v>0.17025000000000001</v>
      </c>
      <c r="K7097" t="s">
        <v>60212</v>
      </c>
      <c r="L7097" t="s">
        <v>6</v>
      </c>
    </row>
    <row r="7098" spans="1:12" x14ac:dyDescent="0.25">
      <c r="A7098" t="s">
        <v>69289</v>
      </c>
      <c r="B7098" t="s">
        <v>69291</v>
      </c>
      <c r="C7098" t="s">
        <v>69290</v>
      </c>
      <c r="D7098" t="s">
        <v>407</v>
      </c>
      <c r="E7098">
        <v>1619</v>
      </c>
      <c r="F7098">
        <v>18</v>
      </c>
      <c r="G7098">
        <v>178.2</v>
      </c>
      <c r="H7098">
        <v>47.8</v>
      </c>
      <c r="I7098">
        <v>37.700000000000003</v>
      </c>
      <c r="J7098">
        <v>0.209067</v>
      </c>
      <c r="K7098" t="s">
        <v>60216</v>
      </c>
      <c r="L7098" t="s">
        <v>6</v>
      </c>
    </row>
    <row r="7099" spans="1:12" x14ac:dyDescent="0.25">
      <c r="A7099" t="s">
        <v>69292</v>
      </c>
      <c r="B7099" t="s">
        <v>69294</v>
      </c>
      <c r="C7099" t="s">
        <v>69293</v>
      </c>
      <c r="D7099" t="s">
        <v>407</v>
      </c>
      <c r="E7099">
        <v>1346</v>
      </c>
      <c r="F7099">
        <v>11</v>
      </c>
      <c r="G7099">
        <v>128.19999999999999</v>
      </c>
      <c r="H7099">
        <v>47.8</v>
      </c>
      <c r="I7099">
        <v>37.700000000000003</v>
      </c>
      <c r="J7099">
        <v>0.141648</v>
      </c>
      <c r="K7099" t="s">
        <v>60349</v>
      </c>
      <c r="L7099" t="s">
        <v>6</v>
      </c>
    </row>
    <row r="7100" spans="1:12" x14ac:dyDescent="0.25">
      <c r="A7100" t="s">
        <v>69295</v>
      </c>
      <c r="B7100" t="s">
        <v>69297</v>
      </c>
      <c r="C7100" t="s">
        <v>69296</v>
      </c>
      <c r="D7100" t="s">
        <v>407</v>
      </c>
      <c r="E7100">
        <v>1439</v>
      </c>
      <c r="F7100">
        <v>11</v>
      </c>
      <c r="G7100">
        <v>128.19999999999999</v>
      </c>
      <c r="H7100">
        <v>47.8</v>
      </c>
      <c r="I7100">
        <v>37.700000000000003</v>
      </c>
      <c r="J7100">
        <v>0.141648</v>
      </c>
      <c r="K7100" t="s">
        <v>60208</v>
      </c>
      <c r="L7100" t="s">
        <v>6</v>
      </c>
    </row>
    <row r="7101" spans="1:12" x14ac:dyDescent="0.25">
      <c r="A7101" t="s">
        <v>69298</v>
      </c>
      <c r="B7101" t="s">
        <v>69300</v>
      </c>
      <c r="C7101" t="s">
        <v>69299</v>
      </c>
      <c r="D7101" t="s">
        <v>407</v>
      </c>
      <c r="E7101">
        <v>1439</v>
      </c>
      <c r="F7101">
        <v>13</v>
      </c>
      <c r="G7101">
        <v>128.19999999999999</v>
      </c>
      <c r="H7101">
        <v>47.8</v>
      </c>
      <c r="I7101">
        <v>37.700000000000003</v>
      </c>
      <c r="J7101">
        <v>0.14062649999999999</v>
      </c>
      <c r="K7101" t="s">
        <v>59986</v>
      </c>
      <c r="L7101" t="s">
        <v>6</v>
      </c>
    </row>
    <row r="7102" spans="1:12" x14ac:dyDescent="0.25">
      <c r="A7102" t="s">
        <v>69301</v>
      </c>
      <c r="B7102" t="s">
        <v>69303</v>
      </c>
      <c r="C7102" t="s">
        <v>69302</v>
      </c>
      <c r="D7102" t="s">
        <v>407</v>
      </c>
      <c r="E7102">
        <v>1526</v>
      </c>
      <c r="F7102">
        <v>13</v>
      </c>
      <c r="G7102">
        <v>128.19999999999999</v>
      </c>
      <c r="H7102">
        <v>47.8</v>
      </c>
      <c r="I7102">
        <v>37.700000000000003</v>
      </c>
      <c r="J7102">
        <v>0.14062649999999999</v>
      </c>
      <c r="K7102" t="s">
        <v>59932</v>
      </c>
      <c r="L7102" t="s">
        <v>6</v>
      </c>
    </row>
    <row r="7103" spans="1:12" x14ac:dyDescent="0.25">
      <c r="A7103" t="s">
        <v>69304</v>
      </c>
      <c r="B7103" t="s">
        <v>69306</v>
      </c>
      <c r="C7103" t="s">
        <v>69305</v>
      </c>
      <c r="D7103" t="s">
        <v>407</v>
      </c>
      <c r="E7103">
        <v>1619</v>
      </c>
      <c r="F7103">
        <v>15</v>
      </c>
      <c r="G7103">
        <v>178.2</v>
      </c>
      <c r="H7103">
        <v>47.8</v>
      </c>
      <c r="I7103">
        <v>37.700000000000003</v>
      </c>
      <c r="J7103">
        <v>0.17297399999999999</v>
      </c>
      <c r="K7103" t="s">
        <v>59936</v>
      </c>
      <c r="L7103" t="s">
        <v>6</v>
      </c>
    </row>
    <row r="7104" spans="1:12" x14ac:dyDescent="0.25">
      <c r="A7104" t="s">
        <v>69307</v>
      </c>
      <c r="B7104" t="s">
        <v>69309</v>
      </c>
      <c r="C7104" t="s">
        <v>69308</v>
      </c>
      <c r="D7104" t="s">
        <v>407</v>
      </c>
      <c r="E7104">
        <v>1712</v>
      </c>
      <c r="F7104">
        <v>18</v>
      </c>
      <c r="G7104">
        <v>178.2</v>
      </c>
      <c r="H7104">
        <v>47.8</v>
      </c>
      <c r="I7104">
        <v>37.700000000000003</v>
      </c>
      <c r="J7104">
        <v>0.19714950000000001</v>
      </c>
      <c r="K7104" t="s">
        <v>59940</v>
      </c>
      <c r="L7104" t="s">
        <v>6</v>
      </c>
    </row>
    <row r="7105" spans="1:12" x14ac:dyDescent="0.25">
      <c r="A7105" t="s">
        <v>69310</v>
      </c>
      <c r="B7105" t="s">
        <v>69312</v>
      </c>
      <c r="C7105" t="s">
        <v>69311</v>
      </c>
      <c r="D7105" t="s">
        <v>407</v>
      </c>
      <c r="E7105">
        <v>1346</v>
      </c>
      <c r="F7105">
        <v>10</v>
      </c>
      <c r="G7105">
        <v>128.19999999999999</v>
      </c>
      <c r="H7105">
        <v>47.8</v>
      </c>
      <c r="I7105">
        <v>37.700000000000003</v>
      </c>
      <c r="J7105">
        <v>0.11679150000000001</v>
      </c>
      <c r="K7105" t="s">
        <v>59999</v>
      </c>
      <c r="L7105" t="s">
        <v>6</v>
      </c>
    </row>
    <row r="7106" spans="1:12" x14ac:dyDescent="0.25">
      <c r="A7106" t="s">
        <v>69313</v>
      </c>
      <c r="B7106" t="s">
        <v>69315</v>
      </c>
      <c r="C7106" t="s">
        <v>69314</v>
      </c>
      <c r="D7106" t="s">
        <v>407</v>
      </c>
      <c r="E7106">
        <v>1439</v>
      </c>
      <c r="F7106">
        <v>10</v>
      </c>
      <c r="G7106">
        <v>128.19999999999999</v>
      </c>
      <c r="H7106">
        <v>47.8</v>
      </c>
      <c r="I7106">
        <v>37.700000000000003</v>
      </c>
      <c r="J7106">
        <v>0.11679150000000001</v>
      </c>
      <c r="K7106" t="s">
        <v>59986</v>
      </c>
      <c r="L7106" t="s">
        <v>6</v>
      </c>
    </row>
    <row r="7107" spans="1:12" x14ac:dyDescent="0.25">
      <c r="A7107" t="s">
        <v>69316</v>
      </c>
      <c r="B7107" t="s">
        <v>69318</v>
      </c>
      <c r="C7107" t="s">
        <v>69317</v>
      </c>
      <c r="D7107" t="s">
        <v>407</v>
      </c>
      <c r="E7107">
        <v>1719</v>
      </c>
      <c r="F7107">
        <v>13</v>
      </c>
      <c r="G7107">
        <v>128.19999999999999</v>
      </c>
      <c r="H7107">
        <v>47.8</v>
      </c>
      <c r="I7107">
        <v>37.700000000000003</v>
      </c>
      <c r="J7107">
        <v>0.14062649999999999</v>
      </c>
      <c r="K7107" t="s">
        <v>59986</v>
      </c>
      <c r="L7107" t="s">
        <v>6</v>
      </c>
    </row>
    <row r="7108" spans="1:12" x14ac:dyDescent="0.25">
      <c r="A7108" t="s">
        <v>69319</v>
      </c>
      <c r="B7108" t="s">
        <v>69321</v>
      </c>
      <c r="C7108" t="s">
        <v>69320</v>
      </c>
      <c r="D7108" t="s">
        <v>407</v>
      </c>
      <c r="E7108">
        <v>1914</v>
      </c>
      <c r="F7108">
        <v>13</v>
      </c>
      <c r="G7108">
        <v>128.19999999999999</v>
      </c>
      <c r="H7108">
        <v>47.8</v>
      </c>
      <c r="I7108">
        <v>37.700000000000003</v>
      </c>
      <c r="J7108">
        <v>0.14062649999999999</v>
      </c>
      <c r="K7108" t="s">
        <v>59932</v>
      </c>
      <c r="L7108" t="s">
        <v>6</v>
      </c>
    </row>
    <row r="7109" spans="1:12" x14ac:dyDescent="0.25">
      <c r="A7109" t="s">
        <v>69322</v>
      </c>
      <c r="B7109" t="s">
        <v>69324</v>
      </c>
      <c r="C7109" t="s">
        <v>69323</v>
      </c>
      <c r="D7109" t="s">
        <v>407</v>
      </c>
      <c r="E7109">
        <v>2025</v>
      </c>
      <c r="F7109">
        <v>15</v>
      </c>
      <c r="G7109">
        <v>178.2</v>
      </c>
      <c r="H7109">
        <v>47.8</v>
      </c>
      <c r="I7109">
        <v>37.700000000000003</v>
      </c>
      <c r="J7109">
        <v>0.17297399999999999</v>
      </c>
      <c r="K7109" t="s">
        <v>59936</v>
      </c>
      <c r="L7109" t="s">
        <v>6</v>
      </c>
    </row>
    <row r="7110" spans="1:12" x14ac:dyDescent="0.25">
      <c r="A7110" t="s">
        <v>69325</v>
      </c>
      <c r="B7110" t="s">
        <v>69327</v>
      </c>
      <c r="C7110" t="s">
        <v>69326</v>
      </c>
      <c r="D7110" t="s">
        <v>407</v>
      </c>
      <c r="E7110">
        <v>2137</v>
      </c>
      <c r="F7110">
        <v>18</v>
      </c>
      <c r="G7110">
        <v>178.2</v>
      </c>
      <c r="H7110">
        <v>47.8</v>
      </c>
      <c r="I7110">
        <v>37.700000000000003</v>
      </c>
      <c r="J7110">
        <v>0.19714950000000001</v>
      </c>
      <c r="K7110" t="s">
        <v>59940</v>
      </c>
      <c r="L7110" t="s">
        <v>6</v>
      </c>
    </row>
    <row r="7111" spans="1:12" x14ac:dyDescent="0.25">
      <c r="A7111" t="s">
        <v>69328</v>
      </c>
      <c r="B7111" t="s">
        <v>69330</v>
      </c>
      <c r="C7111" t="s">
        <v>69329</v>
      </c>
      <c r="D7111" t="s">
        <v>407</v>
      </c>
      <c r="E7111">
        <v>1505</v>
      </c>
      <c r="F7111">
        <v>10</v>
      </c>
      <c r="G7111">
        <v>128.19999999999999</v>
      </c>
      <c r="H7111">
        <v>47.8</v>
      </c>
      <c r="I7111">
        <v>37.700000000000003</v>
      </c>
      <c r="J7111">
        <v>0.11679150000000001</v>
      </c>
      <c r="K7111" t="s">
        <v>59999</v>
      </c>
      <c r="L7111" t="s">
        <v>6</v>
      </c>
    </row>
    <row r="7112" spans="1:12" x14ac:dyDescent="0.25">
      <c r="A7112" t="s">
        <v>69331</v>
      </c>
      <c r="B7112" t="s">
        <v>69333</v>
      </c>
      <c r="C7112" t="s">
        <v>69332</v>
      </c>
      <c r="D7112" t="s">
        <v>407</v>
      </c>
      <c r="E7112">
        <v>1719</v>
      </c>
      <c r="F7112">
        <v>10</v>
      </c>
      <c r="G7112">
        <v>128.19999999999999</v>
      </c>
      <c r="H7112">
        <v>47.8</v>
      </c>
      <c r="I7112">
        <v>37.700000000000003</v>
      </c>
      <c r="J7112">
        <v>0.11679150000000001</v>
      </c>
      <c r="K7112" t="s">
        <v>59986</v>
      </c>
      <c r="L7112" t="s">
        <v>6</v>
      </c>
    </row>
    <row r="7113" spans="1:12" x14ac:dyDescent="0.25">
      <c r="A7113" t="s">
        <v>69334</v>
      </c>
      <c r="B7113" t="s">
        <v>69336</v>
      </c>
      <c r="C7113" t="s">
        <v>69335</v>
      </c>
      <c r="D7113" t="s">
        <v>407</v>
      </c>
      <c r="E7113">
        <v>1439</v>
      </c>
      <c r="F7113">
        <v>15</v>
      </c>
      <c r="G7113">
        <v>178.2</v>
      </c>
      <c r="H7113">
        <v>47.8</v>
      </c>
      <c r="I7113">
        <v>37.700000000000003</v>
      </c>
      <c r="J7113">
        <v>0.17297399999999999</v>
      </c>
      <c r="K7113" t="s">
        <v>59986</v>
      </c>
      <c r="L7113" t="s">
        <v>6</v>
      </c>
    </row>
    <row r="7114" spans="1:12" x14ac:dyDescent="0.25">
      <c r="A7114" t="s">
        <v>69337</v>
      </c>
      <c r="B7114" t="s">
        <v>69339</v>
      </c>
      <c r="C7114" t="s">
        <v>69338</v>
      </c>
      <c r="D7114" t="s">
        <v>407</v>
      </c>
      <c r="E7114">
        <v>1526</v>
      </c>
      <c r="F7114">
        <v>15</v>
      </c>
      <c r="G7114">
        <v>178.2</v>
      </c>
      <c r="H7114">
        <v>47.8</v>
      </c>
      <c r="I7114">
        <v>37.700000000000003</v>
      </c>
      <c r="J7114">
        <v>0.17297399999999999</v>
      </c>
      <c r="K7114" t="s">
        <v>59932</v>
      </c>
      <c r="L7114" t="s">
        <v>6</v>
      </c>
    </row>
    <row r="7115" spans="1:12" x14ac:dyDescent="0.25">
      <c r="A7115" t="s">
        <v>69340</v>
      </c>
      <c r="B7115" t="s">
        <v>69342</v>
      </c>
      <c r="C7115" t="s">
        <v>69341</v>
      </c>
      <c r="D7115" t="s">
        <v>407</v>
      </c>
      <c r="E7115">
        <v>1619</v>
      </c>
      <c r="F7115">
        <v>15</v>
      </c>
      <c r="G7115">
        <v>178.2</v>
      </c>
      <c r="H7115">
        <v>47.8</v>
      </c>
      <c r="I7115">
        <v>37.700000000000003</v>
      </c>
      <c r="J7115">
        <v>0.17297399999999999</v>
      </c>
      <c r="K7115" t="s">
        <v>59936</v>
      </c>
      <c r="L7115" t="s">
        <v>6</v>
      </c>
    </row>
    <row r="7116" spans="1:12" x14ac:dyDescent="0.25">
      <c r="A7116" t="s">
        <v>69343</v>
      </c>
      <c r="B7116" t="s">
        <v>69345</v>
      </c>
      <c r="C7116" t="s">
        <v>69344</v>
      </c>
      <c r="D7116" t="s">
        <v>407</v>
      </c>
      <c r="E7116">
        <v>1712</v>
      </c>
      <c r="F7116">
        <v>18</v>
      </c>
      <c r="G7116">
        <v>178.2</v>
      </c>
      <c r="H7116">
        <v>47.8</v>
      </c>
      <c r="I7116">
        <v>37.700000000000003</v>
      </c>
      <c r="J7116">
        <v>0.19714950000000001</v>
      </c>
      <c r="K7116" t="s">
        <v>59940</v>
      </c>
      <c r="L7116" t="s">
        <v>6</v>
      </c>
    </row>
    <row r="7117" spans="1:12" x14ac:dyDescent="0.25">
      <c r="A7117" t="s">
        <v>69346</v>
      </c>
      <c r="B7117" t="s">
        <v>69348</v>
      </c>
      <c r="C7117" t="s">
        <v>69347</v>
      </c>
      <c r="D7117" t="s">
        <v>407</v>
      </c>
      <c r="E7117">
        <v>1346</v>
      </c>
      <c r="F7117">
        <v>13</v>
      </c>
      <c r="G7117">
        <v>128.19999999999999</v>
      </c>
      <c r="H7117">
        <v>47.8</v>
      </c>
      <c r="I7117">
        <v>37.700000000000003</v>
      </c>
      <c r="J7117">
        <v>0.14062649999999999</v>
      </c>
      <c r="K7117" t="s">
        <v>59999</v>
      </c>
      <c r="L7117" t="s">
        <v>6</v>
      </c>
    </row>
    <row r="7118" spans="1:12" x14ac:dyDescent="0.25">
      <c r="A7118" t="s">
        <v>69349</v>
      </c>
      <c r="B7118" t="s">
        <v>69351</v>
      </c>
      <c r="C7118" t="s">
        <v>69350</v>
      </c>
      <c r="D7118" t="s">
        <v>407</v>
      </c>
      <c r="E7118">
        <v>1439</v>
      </c>
      <c r="F7118">
        <v>13</v>
      </c>
      <c r="G7118">
        <v>128.19999999999999</v>
      </c>
      <c r="H7118">
        <v>47.8</v>
      </c>
      <c r="I7118">
        <v>37.700000000000003</v>
      </c>
      <c r="J7118">
        <v>0.14062649999999999</v>
      </c>
      <c r="K7118" t="s">
        <v>59986</v>
      </c>
      <c r="L7118" t="s">
        <v>6</v>
      </c>
    </row>
    <row r="7119" spans="1:12" x14ac:dyDescent="0.25">
      <c r="A7119" t="s">
        <v>69352</v>
      </c>
      <c r="B7119" t="s">
        <v>69354</v>
      </c>
      <c r="C7119" t="s">
        <v>69353</v>
      </c>
      <c r="D7119" t="s">
        <v>407</v>
      </c>
      <c r="E7119">
        <v>1526</v>
      </c>
      <c r="F7119">
        <v>13</v>
      </c>
      <c r="G7119">
        <v>128.19999999999999</v>
      </c>
      <c r="H7119">
        <v>47.8</v>
      </c>
      <c r="I7119">
        <v>37.700000000000003</v>
      </c>
      <c r="J7119">
        <v>0.14062649999999999</v>
      </c>
      <c r="K7119" t="s">
        <v>59932</v>
      </c>
      <c r="L7119" t="s">
        <v>6</v>
      </c>
    </row>
    <row r="7120" spans="1:12" x14ac:dyDescent="0.25">
      <c r="A7120" t="s">
        <v>69355</v>
      </c>
      <c r="B7120" t="s">
        <v>69357</v>
      </c>
      <c r="C7120" t="s">
        <v>69356</v>
      </c>
      <c r="D7120" t="s">
        <v>407</v>
      </c>
      <c r="E7120">
        <v>1439</v>
      </c>
      <c r="F7120">
        <v>15</v>
      </c>
      <c r="G7120">
        <v>178.2</v>
      </c>
      <c r="H7120">
        <v>47.8</v>
      </c>
      <c r="I7120">
        <v>37.700000000000003</v>
      </c>
      <c r="J7120">
        <v>0.17297399999999999</v>
      </c>
      <c r="K7120" t="s">
        <v>59986</v>
      </c>
      <c r="L7120" t="s">
        <v>6</v>
      </c>
    </row>
    <row r="7121" spans="1:12" x14ac:dyDescent="0.25">
      <c r="A7121" t="s">
        <v>69358</v>
      </c>
      <c r="B7121" t="s">
        <v>69360</v>
      </c>
      <c r="C7121" t="s">
        <v>69359</v>
      </c>
      <c r="D7121" t="s">
        <v>407</v>
      </c>
      <c r="E7121">
        <v>1526</v>
      </c>
      <c r="F7121">
        <v>15</v>
      </c>
      <c r="G7121">
        <v>178.2</v>
      </c>
      <c r="H7121">
        <v>47.8</v>
      </c>
      <c r="I7121">
        <v>37.700000000000003</v>
      </c>
      <c r="J7121">
        <v>0.17297399999999999</v>
      </c>
      <c r="K7121" t="s">
        <v>59932</v>
      </c>
      <c r="L7121" t="s">
        <v>6</v>
      </c>
    </row>
    <row r="7122" spans="1:12" x14ac:dyDescent="0.25">
      <c r="A7122" t="s">
        <v>69361</v>
      </c>
      <c r="B7122" t="s">
        <v>69363</v>
      </c>
      <c r="C7122" t="s">
        <v>69362</v>
      </c>
      <c r="D7122" t="s">
        <v>407</v>
      </c>
      <c r="E7122">
        <v>1619</v>
      </c>
      <c r="F7122">
        <v>15</v>
      </c>
      <c r="G7122">
        <v>178.2</v>
      </c>
      <c r="H7122">
        <v>47.8</v>
      </c>
      <c r="I7122">
        <v>37.700000000000003</v>
      </c>
      <c r="J7122">
        <v>0.17297399999999999</v>
      </c>
      <c r="K7122" t="s">
        <v>59936</v>
      </c>
      <c r="L7122" t="s">
        <v>6</v>
      </c>
    </row>
    <row r="7123" spans="1:12" x14ac:dyDescent="0.25">
      <c r="A7123" t="s">
        <v>69364</v>
      </c>
      <c r="B7123" t="s">
        <v>69366</v>
      </c>
      <c r="C7123" t="s">
        <v>69365</v>
      </c>
      <c r="D7123" t="s">
        <v>407</v>
      </c>
      <c r="E7123">
        <v>1712</v>
      </c>
      <c r="F7123">
        <v>18</v>
      </c>
      <c r="G7123">
        <v>178.2</v>
      </c>
      <c r="H7123">
        <v>47.8</v>
      </c>
      <c r="I7123">
        <v>37.700000000000003</v>
      </c>
      <c r="J7123">
        <v>0.19714950000000001</v>
      </c>
      <c r="K7123" t="s">
        <v>59940</v>
      </c>
      <c r="L7123" t="s">
        <v>6</v>
      </c>
    </row>
    <row r="7124" spans="1:12" x14ac:dyDescent="0.25">
      <c r="A7124" t="s">
        <v>69367</v>
      </c>
      <c r="B7124" t="s">
        <v>69369</v>
      </c>
      <c r="C7124" t="s">
        <v>69368</v>
      </c>
      <c r="D7124" t="s">
        <v>407</v>
      </c>
      <c r="E7124">
        <v>1439</v>
      </c>
      <c r="F7124">
        <v>14</v>
      </c>
      <c r="G7124">
        <v>128.19999999999999</v>
      </c>
      <c r="H7124">
        <v>47.8</v>
      </c>
      <c r="I7124">
        <v>37.700000000000003</v>
      </c>
      <c r="J7124">
        <v>0.11655</v>
      </c>
      <c r="K7124" t="s">
        <v>60069</v>
      </c>
      <c r="L7124" t="s">
        <v>6</v>
      </c>
    </row>
    <row r="7125" spans="1:12" x14ac:dyDescent="0.25">
      <c r="A7125" t="s">
        <v>69370</v>
      </c>
      <c r="B7125" t="s">
        <v>69372</v>
      </c>
      <c r="C7125" t="s">
        <v>69371</v>
      </c>
      <c r="D7125" t="s">
        <v>407</v>
      </c>
      <c r="E7125">
        <v>1526</v>
      </c>
      <c r="F7125">
        <v>14</v>
      </c>
      <c r="G7125">
        <v>128.19999999999999</v>
      </c>
      <c r="H7125">
        <v>47.8</v>
      </c>
      <c r="I7125">
        <v>37.700000000000003</v>
      </c>
      <c r="J7125">
        <v>0.11655</v>
      </c>
      <c r="K7125" t="s">
        <v>60073</v>
      </c>
      <c r="L7125" t="s">
        <v>6</v>
      </c>
    </row>
    <row r="7126" spans="1:12" x14ac:dyDescent="0.25">
      <c r="A7126" t="s">
        <v>69373</v>
      </c>
      <c r="B7126" t="s">
        <v>69375</v>
      </c>
      <c r="C7126" t="s">
        <v>69374</v>
      </c>
      <c r="D7126" t="s">
        <v>407</v>
      </c>
      <c r="E7126">
        <v>1619</v>
      </c>
      <c r="F7126">
        <v>14</v>
      </c>
      <c r="G7126">
        <v>128.19999999999999</v>
      </c>
      <c r="H7126">
        <v>47.8</v>
      </c>
      <c r="I7126">
        <v>37.700000000000003</v>
      </c>
      <c r="J7126">
        <v>0.11655</v>
      </c>
      <c r="K7126" t="s">
        <v>60077</v>
      </c>
      <c r="L7126" t="s">
        <v>6</v>
      </c>
    </row>
    <row r="7127" spans="1:12" x14ac:dyDescent="0.25">
      <c r="A7127" t="s">
        <v>69376</v>
      </c>
      <c r="B7127" t="s">
        <v>69378</v>
      </c>
      <c r="C7127" t="s">
        <v>69377</v>
      </c>
      <c r="D7127" t="s">
        <v>407</v>
      </c>
      <c r="E7127">
        <v>1346</v>
      </c>
      <c r="F7127">
        <v>12</v>
      </c>
      <c r="G7127">
        <v>128.19999999999999</v>
      </c>
      <c r="H7127">
        <v>47.8</v>
      </c>
      <c r="I7127">
        <v>37.700000000000003</v>
      </c>
      <c r="J7127">
        <v>9.6969600000000003E-2</v>
      </c>
      <c r="K7127" t="s">
        <v>60081</v>
      </c>
      <c r="L7127" t="s">
        <v>6</v>
      </c>
    </row>
    <row r="7128" spans="1:12" x14ac:dyDescent="0.25">
      <c r="A7128" t="s">
        <v>69379</v>
      </c>
      <c r="B7128" t="s">
        <v>69381</v>
      </c>
      <c r="C7128" t="s">
        <v>69380</v>
      </c>
      <c r="D7128" t="s">
        <v>407</v>
      </c>
      <c r="E7128">
        <v>1439</v>
      </c>
      <c r="F7128">
        <v>12</v>
      </c>
      <c r="G7128">
        <v>128.19999999999999</v>
      </c>
      <c r="H7128">
        <v>47.8</v>
      </c>
      <c r="I7128">
        <v>37.700000000000003</v>
      </c>
      <c r="J7128">
        <v>9.6969600000000003E-2</v>
      </c>
      <c r="K7128" t="s">
        <v>60069</v>
      </c>
      <c r="L7128" t="s">
        <v>6</v>
      </c>
    </row>
    <row r="7129" spans="1:12" x14ac:dyDescent="0.25">
      <c r="A7129" t="s">
        <v>69382</v>
      </c>
      <c r="B7129" t="s">
        <v>69384</v>
      </c>
      <c r="C7129" t="s">
        <v>69383</v>
      </c>
      <c r="D7129" t="s">
        <v>407</v>
      </c>
      <c r="E7129">
        <v>1526</v>
      </c>
      <c r="F7129">
        <v>12</v>
      </c>
      <c r="G7129">
        <v>128.19999999999999</v>
      </c>
      <c r="H7129">
        <v>47.8</v>
      </c>
      <c r="I7129">
        <v>37.700000000000003</v>
      </c>
      <c r="J7129">
        <v>9.6969600000000003E-2</v>
      </c>
      <c r="K7129" t="s">
        <v>60073</v>
      </c>
      <c r="L7129" t="s">
        <v>6</v>
      </c>
    </row>
    <row r="7130" spans="1:12" x14ac:dyDescent="0.25">
      <c r="A7130" t="s">
        <v>69385</v>
      </c>
      <c r="B7130" t="s">
        <v>69387</v>
      </c>
      <c r="C7130" t="s">
        <v>69386</v>
      </c>
      <c r="D7130" t="s">
        <v>407</v>
      </c>
      <c r="E7130">
        <v>1346</v>
      </c>
      <c r="F7130">
        <v>10</v>
      </c>
      <c r="G7130">
        <v>128.19999999999999</v>
      </c>
      <c r="H7130">
        <v>47.8</v>
      </c>
      <c r="I7130">
        <v>37.700000000000003</v>
      </c>
      <c r="J7130">
        <v>7.7389200000000005E-2</v>
      </c>
      <c r="K7130" t="s">
        <v>60081</v>
      </c>
      <c r="L7130" t="s">
        <v>6</v>
      </c>
    </row>
    <row r="7131" spans="1:12" x14ac:dyDescent="0.25">
      <c r="A7131" t="s">
        <v>69388</v>
      </c>
      <c r="B7131" t="s">
        <v>69390</v>
      </c>
      <c r="C7131" t="s">
        <v>69389</v>
      </c>
      <c r="D7131" t="s">
        <v>407</v>
      </c>
      <c r="E7131">
        <v>1439</v>
      </c>
      <c r="F7131">
        <v>10</v>
      </c>
      <c r="G7131">
        <v>128.19999999999999</v>
      </c>
      <c r="H7131">
        <v>47.8</v>
      </c>
      <c r="I7131">
        <v>37.700000000000003</v>
      </c>
      <c r="J7131">
        <v>7.7389200000000005E-2</v>
      </c>
      <c r="K7131" t="s">
        <v>60069</v>
      </c>
      <c r="L7131" t="s">
        <v>6</v>
      </c>
    </row>
    <row r="7132" spans="1:12" x14ac:dyDescent="0.25">
      <c r="A7132" t="s">
        <v>69391</v>
      </c>
      <c r="B7132" t="s">
        <v>69393</v>
      </c>
      <c r="C7132" t="s">
        <v>69392</v>
      </c>
      <c r="D7132" t="s">
        <v>407</v>
      </c>
      <c r="E7132">
        <v>1439</v>
      </c>
      <c r="F7132">
        <v>14</v>
      </c>
      <c r="G7132">
        <v>128.19999999999999</v>
      </c>
      <c r="H7132">
        <v>47.8</v>
      </c>
      <c r="I7132">
        <v>37.700000000000003</v>
      </c>
      <c r="J7132">
        <v>0.11655</v>
      </c>
      <c r="K7132" t="s">
        <v>60069</v>
      </c>
      <c r="L7132" t="s">
        <v>6</v>
      </c>
    </row>
    <row r="7133" spans="1:12" x14ac:dyDescent="0.25">
      <c r="A7133" t="s">
        <v>69394</v>
      </c>
      <c r="B7133" t="s">
        <v>69396</v>
      </c>
      <c r="C7133" t="s">
        <v>69395</v>
      </c>
      <c r="D7133" t="s">
        <v>407</v>
      </c>
      <c r="E7133">
        <v>1526</v>
      </c>
      <c r="F7133">
        <v>14</v>
      </c>
      <c r="G7133">
        <v>128.19999999999999</v>
      </c>
      <c r="H7133">
        <v>47.8</v>
      </c>
      <c r="I7133">
        <v>37.700000000000003</v>
      </c>
      <c r="J7133">
        <v>0.11655</v>
      </c>
      <c r="K7133" t="s">
        <v>60073</v>
      </c>
      <c r="L7133" t="s">
        <v>6</v>
      </c>
    </row>
    <row r="7134" spans="1:12" x14ac:dyDescent="0.25">
      <c r="A7134" t="s">
        <v>69397</v>
      </c>
      <c r="B7134" t="s">
        <v>69399</v>
      </c>
      <c r="C7134" t="s">
        <v>69398</v>
      </c>
      <c r="D7134" t="s">
        <v>407</v>
      </c>
      <c r="E7134">
        <v>1619</v>
      </c>
      <c r="F7134">
        <v>14</v>
      </c>
      <c r="G7134">
        <v>128.19999999999999</v>
      </c>
      <c r="H7134">
        <v>47.8</v>
      </c>
      <c r="I7134">
        <v>37.700000000000003</v>
      </c>
      <c r="J7134">
        <v>0.11655</v>
      </c>
      <c r="K7134" t="s">
        <v>60077</v>
      </c>
      <c r="L7134" t="s">
        <v>6</v>
      </c>
    </row>
    <row r="7135" spans="1:12" x14ac:dyDescent="0.25">
      <c r="A7135" t="s">
        <v>69400</v>
      </c>
      <c r="B7135" t="s">
        <v>69402</v>
      </c>
      <c r="C7135" t="s">
        <v>69401</v>
      </c>
      <c r="D7135" t="s">
        <v>407</v>
      </c>
      <c r="E7135">
        <v>1346</v>
      </c>
      <c r="F7135">
        <v>12</v>
      </c>
      <c r="G7135">
        <v>128.19999999999999</v>
      </c>
      <c r="H7135">
        <v>47.8</v>
      </c>
      <c r="I7135">
        <v>37.700000000000003</v>
      </c>
      <c r="J7135">
        <v>9.6969600000000003E-2</v>
      </c>
      <c r="K7135" t="s">
        <v>60081</v>
      </c>
      <c r="L7135" t="s">
        <v>6</v>
      </c>
    </row>
    <row r="7136" spans="1:12" x14ac:dyDescent="0.25">
      <c r="A7136" t="s">
        <v>69403</v>
      </c>
      <c r="B7136" t="s">
        <v>69405</v>
      </c>
      <c r="C7136" t="s">
        <v>69404</v>
      </c>
      <c r="D7136" t="s">
        <v>407</v>
      </c>
      <c r="E7136">
        <v>1439</v>
      </c>
      <c r="F7136">
        <v>12</v>
      </c>
      <c r="G7136">
        <v>128.19999999999999</v>
      </c>
      <c r="H7136">
        <v>47.8</v>
      </c>
      <c r="I7136">
        <v>37.700000000000003</v>
      </c>
      <c r="J7136">
        <v>9.6969600000000003E-2</v>
      </c>
      <c r="K7136" t="s">
        <v>60069</v>
      </c>
      <c r="L7136" t="s">
        <v>6</v>
      </c>
    </row>
    <row r="7137" spans="1:12" x14ac:dyDescent="0.25">
      <c r="A7137" t="s">
        <v>69406</v>
      </c>
      <c r="B7137" t="s">
        <v>69408</v>
      </c>
      <c r="C7137" t="s">
        <v>69407</v>
      </c>
      <c r="D7137" t="s">
        <v>407</v>
      </c>
      <c r="E7137">
        <v>1526</v>
      </c>
      <c r="F7137">
        <v>12</v>
      </c>
      <c r="G7137">
        <v>128.19999999999999</v>
      </c>
      <c r="H7137">
        <v>47.8</v>
      </c>
      <c r="I7137">
        <v>37.700000000000003</v>
      </c>
      <c r="J7137">
        <v>9.6969600000000003E-2</v>
      </c>
      <c r="K7137" t="s">
        <v>60073</v>
      </c>
      <c r="L7137" t="s">
        <v>6</v>
      </c>
    </row>
    <row r="7138" spans="1:12" x14ac:dyDescent="0.25">
      <c r="A7138" t="s">
        <v>69409</v>
      </c>
      <c r="B7138" t="s">
        <v>69411</v>
      </c>
      <c r="C7138" t="s">
        <v>69410</v>
      </c>
      <c r="D7138" t="s">
        <v>407</v>
      </c>
      <c r="E7138">
        <v>1346</v>
      </c>
      <c r="F7138">
        <v>10</v>
      </c>
      <c r="G7138">
        <v>128.19999999999999</v>
      </c>
      <c r="H7138">
        <v>47.8</v>
      </c>
      <c r="I7138">
        <v>37.700000000000003</v>
      </c>
      <c r="J7138">
        <v>7.7389200000000005E-2</v>
      </c>
      <c r="K7138" t="s">
        <v>60081</v>
      </c>
      <c r="L7138" t="s">
        <v>6</v>
      </c>
    </row>
    <row r="7139" spans="1:12" x14ac:dyDescent="0.25">
      <c r="A7139" t="s">
        <v>69412</v>
      </c>
      <c r="B7139" t="s">
        <v>69414</v>
      </c>
      <c r="C7139" t="s">
        <v>69413</v>
      </c>
      <c r="D7139" t="s">
        <v>407</v>
      </c>
      <c r="E7139">
        <v>1439</v>
      </c>
      <c r="F7139">
        <v>10</v>
      </c>
      <c r="G7139">
        <v>128.19999999999999</v>
      </c>
      <c r="H7139">
        <v>47.8</v>
      </c>
      <c r="I7139">
        <v>37.700000000000003</v>
      </c>
      <c r="J7139">
        <v>7.7389200000000005E-2</v>
      </c>
      <c r="K7139" t="s">
        <v>60069</v>
      </c>
      <c r="L7139" t="s">
        <v>6</v>
      </c>
    </row>
    <row r="7140" spans="1:12" x14ac:dyDescent="0.25">
      <c r="A7140" t="s">
        <v>69415</v>
      </c>
      <c r="B7140" t="s">
        <v>69417</v>
      </c>
      <c r="C7140" t="s">
        <v>69416</v>
      </c>
      <c r="D7140" t="s">
        <v>407</v>
      </c>
      <c r="E7140">
        <v>1439</v>
      </c>
      <c r="F7140">
        <v>14</v>
      </c>
      <c r="G7140">
        <v>128.19999999999999</v>
      </c>
      <c r="H7140">
        <v>47.8</v>
      </c>
      <c r="I7140">
        <v>37.700000000000003</v>
      </c>
      <c r="J7140">
        <v>0.11655</v>
      </c>
      <c r="K7140" t="s">
        <v>60069</v>
      </c>
      <c r="L7140" t="s">
        <v>6</v>
      </c>
    </row>
    <row r="7141" spans="1:12" x14ac:dyDescent="0.25">
      <c r="A7141" t="s">
        <v>69418</v>
      </c>
      <c r="B7141" t="s">
        <v>69420</v>
      </c>
      <c r="C7141" t="s">
        <v>69419</v>
      </c>
      <c r="D7141" t="s">
        <v>407</v>
      </c>
      <c r="E7141">
        <v>1526</v>
      </c>
      <c r="F7141">
        <v>14</v>
      </c>
      <c r="G7141">
        <v>128.19999999999999</v>
      </c>
      <c r="H7141">
        <v>47.8</v>
      </c>
      <c r="I7141">
        <v>37.700000000000003</v>
      </c>
      <c r="J7141">
        <v>0.11655</v>
      </c>
      <c r="K7141" t="s">
        <v>60073</v>
      </c>
      <c r="L7141" t="s">
        <v>6</v>
      </c>
    </row>
    <row r="7142" spans="1:12" x14ac:dyDescent="0.25">
      <c r="A7142" t="s">
        <v>69421</v>
      </c>
      <c r="B7142" t="s">
        <v>69423</v>
      </c>
      <c r="C7142" t="s">
        <v>69422</v>
      </c>
      <c r="D7142" t="s">
        <v>407</v>
      </c>
      <c r="E7142">
        <v>1619</v>
      </c>
      <c r="F7142">
        <v>14</v>
      </c>
      <c r="G7142">
        <v>128.19999999999999</v>
      </c>
      <c r="H7142">
        <v>47.8</v>
      </c>
      <c r="I7142">
        <v>37.700000000000003</v>
      </c>
      <c r="J7142">
        <v>0.11655</v>
      </c>
      <c r="K7142" t="s">
        <v>60077</v>
      </c>
      <c r="L7142" t="s">
        <v>6</v>
      </c>
    </row>
    <row r="7143" spans="1:12" x14ac:dyDescent="0.25">
      <c r="A7143" t="s">
        <v>69424</v>
      </c>
      <c r="B7143" t="s">
        <v>69426</v>
      </c>
      <c r="C7143" t="s">
        <v>69425</v>
      </c>
      <c r="D7143" t="s">
        <v>407</v>
      </c>
      <c r="E7143">
        <v>1526</v>
      </c>
      <c r="F7143">
        <v>14</v>
      </c>
      <c r="G7143">
        <v>128.19999999999999</v>
      </c>
      <c r="H7143">
        <v>47.8</v>
      </c>
      <c r="I7143">
        <v>37.700000000000003</v>
      </c>
      <c r="J7143">
        <v>0.11655</v>
      </c>
      <c r="K7143" t="s">
        <v>60073</v>
      </c>
      <c r="L7143" t="s">
        <v>6</v>
      </c>
    </row>
    <row r="7144" spans="1:12" x14ac:dyDescent="0.25">
      <c r="A7144" t="s">
        <v>69427</v>
      </c>
      <c r="B7144" t="s">
        <v>69429</v>
      </c>
      <c r="C7144" t="s">
        <v>69428</v>
      </c>
      <c r="D7144" t="s">
        <v>407</v>
      </c>
      <c r="E7144">
        <v>1619</v>
      </c>
      <c r="F7144">
        <v>14</v>
      </c>
      <c r="G7144">
        <v>128.19999999999999</v>
      </c>
      <c r="H7144">
        <v>47.8</v>
      </c>
      <c r="I7144">
        <v>37.700000000000003</v>
      </c>
      <c r="J7144">
        <v>0.11655</v>
      </c>
      <c r="K7144" t="s">
        <v>60077</v>
      </c>
      <c r="L7144" t="s">
        <v>6</v>
      </c>
    </row>
    <row r="7145" spans="1:12" x14ac:dyDescent="0.25">
      <c r="A7145" t="s">
        <v>69430</v>
      </c>
      <c r="B7145" t="s">
        <v>69432</v>
      </c>
      <c r="C7145" t="s">
        <v>69431</v>
      </c>
      <c r="D7145" t="s">
        <v>407</v>
      </c>
      <c r="E7145">
        <v>1439</v>
      </c>
      <c r="F7145">
        <v>18</v>
      </c>
      <c r="G7145">
        <v>178.2</v>
      </c>
      <c r="H7145">
        <v>47.8</v>
      </c>
      <c r="I7145">
        <v>37.700000000000003</v>
      </c>
      <c r="J7145">
        <v>0.209067</v>
      </c>
      <c r="K7145" t="s">
        <v>60208</v>
      </c>
      <c r="L7145" t="s">
        <v>6</v>
      </c>
    </row>
    <row r="7146" spans="1:12" x14ac:dyDescent="0.25">
      <c r="A7146" t="s">
        <v>69433</v>
      </c>
      <c r="B7146" t="s">
        <v>69435</v>
      </c>
      <c r="C7146" t="s">
        <v>69434</v>
      </c>
      <c r="D7146" t="s">
        <v>407</v>
      </c>
      <c r="E7146">
        <v>1526</v>
      </c>
      <c r="F7146">
        <v>18</v>
      </c>
      <c r="G7146">
        <v>178.2</v>
      </c>
      <c r="H7146">
        <v>47.8</v>
      </c>
      <c r="I7146">
        <v>37.700000000000003</v>
      </c>
      <c r="J7146">
        <v>0.209067</v>
      </c>
      <c r="K7146" t="s">
        <v>60212</v>
      </c>
      <c r="L7146" t="s">
        <v>6</v>
      </c>
    </row>
    <row r="7147" spans="1:12" x14ac:dyDescent="0.25">
      <c r="A7147" t="s">
        <v>69436</v>
      </c>
      <c r="B7147" t="s">
        <v>69438</v>
      </c>
      <c r="C7147" t="s">
        <v>69437</v>
      </c>
      <c r="D7147" t="s">
        <v>407</v>
      </c>
      <c r="E7147">
        <v>1619</v>
      </c>
      <c r="F7147">
        <v>18</v>
      </c>
      <c r="G7147">
        <v>178.2</v>
      </c>
      <c r="H7147">
        <v>47.8</v>
      </c>
      <c r="I7147">
        <v>37.700000000000003</v>
      </c>
      <c r="J7147">
        <v>0.209067</v>
      </c>
      <c r="K7147" t="s">
        <v>60216</v>
      </c>
      <c r="L7147" t="s">
        <v>6</v>
      </c>
    </row>
    <row r="7148" spans="1:12" x14ac:dyDescent="0.25">
      <c r="A7148" t="s">
        <v>69439</v>
      </c>
      <c r="B7148" t="s">
        <v>69441</v>
      </c>
      <c r="C7148" t="s">
        <v>69440</v>
      </c>
      <c r="D7148" t="s">
        <v>407</v>
      </c>
      <c r="E7148">
        <v>1712</v>
      </c>
      <c r="F7148">
        <v>21</v>
      </c>
      <c r="G7148">
        <v>178.2</v>
      </c>
      <c r="H7148">
        <v>47.8</v>
      </c>
      <c r="I7148">
        <v>37.700000000000003</v>
      </c>
      <c r="J7148">
        <v>0.2380776</v>
      </c>
      <c r="K7148" t="s">
        <v>60220</v>
      </c>
      <c r="L7148" t="s">
        <v>6</v>
      </c>
    </row>
    <row r="7149" spans="1:12" x14ac:dyDescent="0.25">
      <c r="A7149" t="s">
        <v>69442</v>
      </c>
      <c r="B7149" t="s">
        <v>69444</v>
      </c>
      <c r="C7149" t="s">
        <v>69443</v>
      </c>
      <c r="D7149" t="s">
        <v>407</v>
      </c>
      <c r="E7149">
        <v>1439</v>
      </c>
      <c r="F7149">
        <v>18</v>
      </c>
      <c r="G7149">
        <v>178.2</v>
      </c>
      <c r="H7149">
        <v>47.8</v>
      </c>
      <c r="I7149">
        <v>37.700000000000003</v>
      </c>
      <c r="J7149">
        <v>0.209067</v>
      </c>
      <c r="K7149" t="s">
        <v>60208</v>
      </c>
      <c r="L7149" t="s">
        <v>6</v>
      </c>
    </row>
    <row r="7150" spans="1:12" x14ac:dyDescent="0.25">
      <c r="A7150" t="s">
        <v>69445</v>
      </c>
      <c r="B7150" t="s">
        <v>69447</v>
      </c>
      <c r="C7150" t="s">
        <v>69446</v>
      </c>
      <c r="D7150" t="s">
        <v>407</v>
      </c>
      <c r="E7150">
        <v>1526</v>
      </c>
      <c r="F7150">
        <v>18</v>
      </c>
      <c r="G7150">
        <v>178.2</v>
      </c>
      <c r="H7150">
        <v>47.8</v>
      </c>
      <c r="I7150">
        <v>37.700000000000003</v>
      </c>
      <c r="J7150">
        <v>0.209067</v>
      </c>
      <c r="K7150" t="s">
        <v>60212</v>
      </c>
      <c r="L7150" t="s">
        <v>6</v>
      </c>
    </row>
    <row r="7151" spans="1:12" x14ac:dyDescent="0.25">
      <c r="A7151" t="s">
        <v>69448</v>
      </c>
      <c r="B7151" t="s">
        <v>69450</v>
      </c>
      <c r="C7151" t="s">
        <v>69449</v>
      </c>
      <c r="D7151" t="s">
        <v>407</v>
      </c>
      <c r="E7151">
        <v>1619</v>
      </c>
      <c r="F7151">
        <v>18</v>
      </c>
      <c r="G7151">
        <v>178.2</v>
      </c>
      <c r="H7151">
        <v>47.8</v>
      </c>
      <c r="I7151">
        <v>37.700000000000003</v>
      </c>
      <c r="J7151">
        <v>0.209067</v>
      </c>
      <c r="K7151" t="s">
        <v>60216</v>
      </c>
      <c r="L7151" t="s">
        <v>6</v>
      </c>
    </row>
    <row r="7152" spans="1:12" x14ac:dyDescent="0.25">
      <c r="A7152" t="s">
        <v>69451</v>
      </c>
      <c r="B7152" t="s">
        <v>69453</v>
      </c>
      <c r="C7152" t="s">
        <v>69452</v>
      </c>
      <c r="D7152" t="s">
        <v>407</v>
      </c>
      <c r="E7152">
        <v>1712</v>
      </c>
      <c r="F7152">
        <v>21</v>
      </c>
      <c r="G7152">
        <v>178.2</v>
      </c>
      <c r="H7152">
        <v>47.8</v>
      </c>
      <c r="I7152">
        <v>37.700000000000003</v>
      </c>
      <c r="J7152">
        <v>0.2380776</v>
      </c>
      <c r="K7152" t="s">
        <v>60220</v>
      </c>
      <c r="L7152" t="s">
        <v>6</v>
      </c>
    </row>
    <row r="7153" spans="1:12" x14ac:dyDescent="0.25">
      <c r="A7153" t="s">
        <v>69454</v>
      </c>
      <c r="B7153" t="s">
        <v>69456</v>
      </c>
      <c r="C7153" t="s">
        <v>69455</v>
      </c>
      <c r="D7153" t="s">
        <v>407</v>
      </c>
      <c r="E7153">
        <v>1526</v>
      </c>
      <c r="F7153">
        <v>18</v>
      </c>
      <c r="G7153">
        <v>178.2</v>
      </c>
      <c r="H7153">
        <v>47.8</v>
      </c>
      <c r="I7153">
        <v>37.700000000000003</v>
      </c>
      <c r="J7153">
        <v>0.209067</v>
      </c>
      <c r="K7153" t="s">
        <v>60212</v>
      </c>
      <c r="L7153" t="s">
        <v>6</v>
      </c>
    </row>
    <row r="7154" spans="1:12" x14ac:dyDescent="0.25">
      <c r="A7154" t="s">
        <v>69457</v>
      </c>
      <c r="B7154" t="s">
        <v>69459</v>
      </c>
      <c r="C7154" t="s">
        <v>69458</v>
      </c>
      <c r="D7154" t="s">
        <v>407</v>
      </c>
      <c r="E7154">
        <v>1619</v>
      </c>
      <c r="F7154">
        <v>18</v>
      </c>
      <c r="G7154">
        <v>178.2</v>
      </c>
      <c r="H7154">
        <v>47.8</v>
      </c>
      <c r="I7154">
        <v>37.700000000000003</v>
      </c>
      <c r="J7154">
        <v>0.209067</v>
      </c>
      <c r="K7154" t="s">
        <v>60216</v>
      </c>
      <c r="L7154" t="s">
        <v>6</v>
      </c>
    </row>
    <row r="7155" spans="1:12" x14ac:dyDescent="0.25">
      <c r="A7155" t="s">
        <v>69460</v>
      </c>
      <c r="B7155" t="s">
        <v>69462</v>
      </c>
      <c r="C7155" t="s">
        <v>69461</v>
      </c>
      <c r="D7155" t="s">
        <v>407</v>
      </c>
      <c r="E7155">
        <v>1712</v>
      </c>
      <c r="F7155">
        <v>21</v>
      </c>
      <c r="G7155">
        <v>178.2</v>
      </c>
      <c r="H7155">
        <v>47.8</v>
      </c>
      <c r="I7155">
        <v>37.700000000000003</v>
      </c>
      <c r="J7155">
        <v>0.2380776</v>
      </c>
      <c r="K7155" t="s">
        <v>60220</v>
      </c>
      <c r="L7155" t="s">
        <v>6</v>
      </c>
    </row>
    <row r="7156" spans="1:12" x14ac:dyDescent="0.25">
      <c r="A7156" t="s">
        <v>69463</v>
      </c>
      <c r="B7156" t="s">
        <v>69465</v>
      </c>
      <c r="C7156" t="s">
        <v>69464</v>
      </c>
      <c r="D7156" t="s">
        <v>407</v>
      </c>
      <c r="E7156">
        <v>1800</v>
      </c>
      <c r="F7156">
        <v>28</v>
      </c>
      <c r="G7156">
        <v>157.4</v>
      </c>
      <c r="H7156">
        <v>53</v>
      </c>
      <c r="I7156">
        <v>53.2</v>
      </c>
      <c r="J7156">
        <v>0.35889840000000001</v>
      </c>
      <c r="K7156" t="s">
        <v>60293</v>
      </c>
      <c r="L7156" t="s">
        <v>6</v>
      </c>
    </row>
    <row r="7157" spans="1:12" x14ac:dyDescent="0.25">
      <c r="A7157" t="s">
        <v>69466</v>
      </c>
      <c r="B7157" t="s">
        <v>69468</v>
      </c>
      <c r="C7157" t="s">
        <v>69467</v>
      </c>
      <c r="D7157" t="s">
        <v>407</v>
      </c>
      <c r="E7157">
        <v>1891</v>
      </c>
      <c r="F7157">
        <v>28</v>
      </c>
      <c r="G7157">
        <v>157.4</v>
      </c>
      <c r="H7157">
        <v>53</v>
      </c>
      <c r="I7157">
        <v>53.2</v>
      </c>
      <c r="J7157">
        <v>0.35889840000000001</v>
      </c>
      <c r="K7157" t="s">
        <v>60297</v>
      </c>
      <c r="L7157" t="s">
        <v>6</v>
      </c>
    </row>
    <row r="7158" spans="1:12" x14ac:dyDescent="0.25">
      <c r="A7158" t="s">
        <v>69469</v>
      </c>
      <c r="B7158" t="s">
        <v>69471</v>
      </c>
      <c r="C7158" t="s">
        <v>69470</v>
      </c>
      <c r="D7158" t="s">
        <v>407</v>
      </c>
      <c r="E7158">
        <v>1619</v>
      </c>
      <c r="F7158">
        <v>18</v>
      </c>
      <c r="G7158">
        <v>178.2</v>
      </c>
      <c r="H7158">
        <v>47.8</v>
      </c>
      <c r="I7158">
        <v>37.700000000000003</v>
      </c>
      <c r="J7158">
        <v>0.209067</v>
      </c>
      <c r="K7158" t="s">
        <v>60216</v>
      </c>
      <c r="L7158" t="s">
        <v>6</v>
      </c>
    </row>
    <row r="7159" spans="1:12" x14ac:dyDescent="0.25">
      <c r="A7159" t="s">
        <v>69472</v>
      </c>
      <c r="B7159" t="s">
        <v>69474</v>
      </c>
      <c r="C7159" t="s">
        <v>69473</v>
      </c>
      <c r="D7159" t="s">
        <v>407</v>
      </c>
      <c r="E7159">
        <v>1712</v>
      </c>
      <c r="F7159">
        <v>21</v>
      </c>
      <c r="G7159">
        <v>178.2</v>
      </c>
      <c r="H7159">
        <v>47.8</v>
      </c>
      <c r="I7159">
        <v>37.700000000000003</v>
      </c>
      <c r="J7159">
        <v>0.2380776</v>
      </c>
      <c r="K7159" t="s">
        <v>60220</v>
      </c>
      <c r="L7159" t="s">
        <v>6</v>
      </c>
    </row>
    <row r="7160" spans="1:12" x14ac:dyDescent="0.25">
      <c r="A7160" t="s">
        <v>69475</v>
      </c>
      <c r="B7160" t="s">
        <v>69477</v>
      </c>
      <c r="C7160" t="s">
        <v>69476</v>
      </c>
      <c r="D7160" t="s">
        <v>407</v>
      </c>
      <c r="E7160">
        <v>1891</v>
      </c>
      <c r="F7160">
        <v>28</v>
      </c>
      <c r="G7160">
        <v>157.4</v>
      </c>
      <c r="H7160">
        <v>53</v>
      </c>
      <c r="I7160">
        <v>53.2</v>
      </c>
      <c r="J7160">
        <v>0.35889840000000001</v>
      </c>
      <c r="K7160" t="s">
        <v>60297</v>
      </c>
      <c r="L7160" t="s">
        <v>6</v>
      </c>
    </row>
    <row r="7161" spans="1:12" x14ac:dyDescent="0.25">
      <c r="A7161" t="s">
        <v>69478</v>
      </c>
      <c r="B7161" t="s">
        <v>69480</v>
      </c>
      <c r="C7161" t="s">
        <v>69479</v>
      </c>
      <c r="D7161" t="s">
        <v>407</v>
      </c>
      <c r="E7161">
        <v>1439</v>
      </c>
      <c r="F7161">
        <v>15</v>
      </c>
      <c r="G7161">
        <v>128.19999999999999</v>
      </c>
      <c r="H7161">
        <v>47.8</v>
      </c>
      <c r="I7161">
        <v>37.700000000000003</v>
      </c>
      <c r="J7161">
        <v>0.17025000000000001</v>
      </c>
      <c r="K7161" t="s">
        <v>60208</v>
      </c>
      <c r="L7161" t="s">
        <v>6</v>
      </c>
    </row>
    <row r="7162" spans="1:12" x14ac:dyDescent="0.25">
      <c r="A7162" t="s">
        <v>69481</v>
      </c>
      <c r="B7162" t="s">
        <v>69483</v>
      </c>
      <c r="C7162" t="s">
        <v>69482</v>
      </c>
      <c r="D7162" t="s">
        <v>407</v>
      </c>
      <c r="E7162">
        <v>1526</v>
      </c>
      <c r="F7162">
        <v>15</v>
      </c>
      <c r="G7162">
        <v>128.19999999999999</v>
      </c>
      <c r="H7162">
        <v>47.8</v>
      </c>
      <c r="I7162">
        <v>37.700000000000003</v>
      </c>
      <c r="J7162">
        <v>0.17025000000000001</v>
      </c>
      <c r="K7162" t="s">
        <v>60212</v>
      </c>
      <c r="L7162" t="s">
        <v>6</v>
      </c>
    </row>
    <row r="7163" spans="1:12" x14ac:dyDescent="0.25">
      <c r="A7163" t="s">
        <v>69484</v>
      </c>
      <c r="B7163" t="s">
        <v>69486</v>
      </c>
      <c r="C7163" t="s">
        <v>69485</v>
      </c>
      <c r="D7163" t="s">
        <v>407</v>
      </c>
      <c r="E7163">
        <v>1619</v>
      </c>
      <c r="F7163">
        <v>18</v>
      </c>
      <c r="G7163">
        <v>178.2</v>
      </c>
      <c r="H7163">
        <v>47.8</v>
      </c>
      <c r="I7163">
        <v>37.700000000000003</v>
      </c>
      <c r="J7163">
        <v>0.209067</v>
      </c>
      <c r="K7163" t="s">
        <v>60216</v>
      </c>
      <c r="L7163" t="s">
        <v>6</v>
      </c>
    </row>
    <row r="7164" spans="1:12" x14ac:dyDescent="0.25">
      <c r="A7164" t="s">
        <v>69487</v>
      </c>
      <c r="B7164" t="s">
        <v>69489</v>
      </c>
      <c r="C7164" t="s">
        <v>69488</v>
      </c>
      <c r="D7164" t="s">
        <v>407</v>
      </c>
      <c r="E7164">
        <v>1712</v>
      </c>
      <c r="F7164">
        <v>21</v>
      </c>
      <c r="G7164">
        <v>178.2</v>
      </c>
      <c r="H7164">
        <v>47.8</v>
      </c>
      <c r="I7164">
        <v>37.700000000000003</v>
      </c>
      <c r="J7164">
        <v>0.2380776</v>
      </c>
      <c r="K7164" t="s">
        <v>60220</v>
      </c>
      <c r="L7164" t="s">
        <v>6</v>
      </c>
    </row>
    <row r="7165" spans="1:12" x14ac:dyDescent="0.25">
      <c r="A7165" t="s">
        <v>69490</v>
      </c>
      <c r="B7165" t="s">
        <v>69492</v>
      </c>
      <c r="C7165" t="s">
        <v>69491</v>
      </c>
      <c r="D7165" t="s">
        <v>407</v>
      </c>
      <c r="E7165">
        <v>1526</v>
      </c>
      <c r="F7165">
        <v>18</v>
      </c>
      <c r="G7165">
        <v>178.2</v>
      </c>
      <c r="H7165">
        <v>47.8</v>
      </c>
      <c r="I7165">
        <v>37.700000000000003</v>
      </c>
      <c r="J7165">
        <v>0.19714950000000001</v>
      </c>
      <c r="K7165" t="s">
        <v>59932</v>
      </c>
      <c r="L7165" t="s">
        <v>6</v>
      </c>
    </row>
    <row r="7166" spans="1:12" x14ac:dyDescent="0.25">
      <c r="A7166" t="s">
        <v>69493</v>
      </c>
      <c r="B7166" t="s">
        <v>69495</v>
      </c>
      <c r="C7166" t="s">
        <v>69494</v>
      </c>
      <c r="D7166" t="s">
        <v>407</v>
      </c>
      <c r="E7166">
        <v>1619</v>
      </c>
      <c r="F7166">
        <v>18</v>
      </c>
      <c r="G7166">
        <v>178.2</v>
      </c>
      <c r="H7166">
        <v>47.8</v>
      </c>
      <c r="I7166">
        <v>37.700000000000003</v>
      </c>
      <c r="J7166">
        <v>0.19714950000000001</v>
      </c>
      <c r="K7166" t="s">
        <v>59936</v>
      </c>
      <c r="L7166" t="s">
        <v>6</v>
      </c>
    </row>
    <row r="7167" spans="1:12" x14ac:dyDescent="0.25">
      <c r="A7167" t="s">
        <v>69496</v>
      </c>
      <c r="B7167" t="s">
        <v>69498</v>
      </c>
      <c r="C7167" t="s">
        <v>69497</v>
      </c>
      <c r="D7167" t="s">
        <v>407</v>
      </c>
      <c r="E7167">
        <v>1712</v>
      </c>
      <c r="F7167">
        <v>18</v>
      </c>
      <c r="G7167">
        <v>178.2</v>
      </c>
      <c r="H7167">
        <v>47.8</v>
      </c>
      <c r="I7167">
        <v>37.700000000000003</v>
      </c>
      <c r="J7167">
        <v>0.19714950000000001</v>
      </c>
      <c r="K7167" t="s">
        <v>59940</v>
      </c>
      <c r="L7167" t="s">
        <v>6</v>
      </c>
    </row>
    <row r="7168" spans="1:12" x14ac:dyDescent="0.25">
      <c r="A7168" t="s">
        <v>69499</v>
      </c>
      <c r="B7168" t="s">
        <v>69501</v>
      </c>
      <c r="C7168" t="s">
        <v>69500</v>
      </c>
      <c r="D7168" t="s">
        <v>407</v>
      </c>
      <c r="E7168">
        <v>1439</v>
      </c>
      <c r="F7168">
        <v>15</v>
      </c>
      <c r="G7168">
        <v>178.2</v>
      </c>
      <c r="H7168">
        <v>47.8</v>
      </c>
      <c r="I7168">
        <v>37.700000000000003</v>
      </c>
      <c r="J7168">
        <v>0.17297399999999999</v>
      </c>
      <c r="K7168" t="s">
        <v>59986</v>
      </c>
      <c r="L7168" t="s">
        <v>6</v>
      </c>
    </row>
    <row r="7169" spans="1:12" x14ac:dyDescent="0.25">
      <c r="A7169" t="s">
        <v>69502</v>
      </c>
      <c r="B7169" t="s">
        <v>69504</v>
      </c>
      <c r="C7169" t="s">
        <v>69503</v>
      </c>
      <c r="D7169" t="s">
        <v>407</v>
      </c>
      <c r="E7169">
        <v>1526</v>
      </c>
      <c r="F7169">
        <v>15</v>
      </c>
      <c r="G7169">
        <v>178.2</v>
      </c>
      <c r="H7169">
        <v>47.8</v>
      </c>
      <c r="I7169">
        <v>37.700000000000003</v>
      </c>
      <c r="J7169">
        <v>0.17297399999999999</v>
      </c>
      <c r="K7169" t="s">
        <v>59932</v>
      </c>
      <c r="L7169" t="s">
        <v>6</v>
      </c>
    </row>
    <row r="7170" spans="1:12" x14ac:dyDescent="0.25">
      <c r="A7170" t="s">
        <v>69505</v>
      </c>
      <c r="B7170" t="s">
        <v>69507</v>
      </c>
      <c r="C7170" t="s">
        <v>69506</v>
      </c>
      <c r="D7170" t="s">
        <v>407</v>
      </c>
      <c r="E7170">
        <v>1619</v>
      </c>
      <c r="F7170">
        <v>15</v>
      </c>
      <c r="G7170">
        <v>178.2</v>
      </c>
      <c r="H7170">
        <v>47.8</v>
      </c>
      <c r="I7170">
        <v>37.700000000000003</v>
      </c>
      <c r="J7170">
        <v>0.17297399999999999</v>
      </c>
      <c r="K7170" t="s">
        <v>59936</v>
      </c>
      <c r="L7170" t="s">
        <v>6</v>
      </c>
    </row>
    <row r="7171" spans="1:12" x14ac:dyDescent="0.25">
      <c r="A7171" t="s">
        <v>69508</v>
      </c>
      <c r="B7171" t="s">
        <v>69510</v>
      </c>
      <c r="C7171" t="s">
        <v>69509</v>
      </c>
      <c r="D7171" t="s">
        <v>407</v>
      </c>
      <c r="E7171">
        <v>1712</v>
      </c>
      <c r="F7171">
        <v>18</v>
      </c>
      <c r="G7171">
        <v>178.2</v>
      </c>
      <c r="H7171">
        <v>47.8</v>
      </c>
      <c r="I7171">
        <v>37.700000000000003</v>
      </c>
      <c r="J7171">
        <v>0.19714950000000001</v>
      </c>
      <c r="K7171" t="s">
        <v>59940</v>
      </c>
      <c r="L7171" t="s">
        <v>6</v>
      </c>
    </row>
    <row r="7172" spans="1:12" x14ac:dyDescent="0.25">
      <c r="A7172" t="s">
        <v>69511</v>
      </c>
      <c r="B7172" t="s">
        <v>69513</v>
      </c>
      <c r="C7172" t="s">
        <v>69512</v>
      </c>
      <c r="D7172" t="s">
        <v>407</v>
      </c>
      <c r="E7172">
        <v>1346</v>
      </c>
      <c r="F7172">
        <v>13</v>
      </c>
      <c r="G7172">
        <v>128.19999999999999</v>
      </c>
      <c r="H7172">
        <v>47.8</v>
      </c>
      <c r="I7172">
        <v>37.700000000000003</v>
      </c>
      <c r="J7172">
        <v>0.14062649999999999</v>
      </c>
      <c r="K7172" t="s">
        <v>59999</v>
      </c>
      <c r="L7172" t="s">
        <v>6</v>
      </c>
    </row>
    <row r="7173" spans="1:12" x14ac:dyDescent="0.25">
      <c r="A7173" t="s">
        <v>69514</v>
      </c>
      <c r="B7173" t="s">
        <v>69516</v>
      </c>
      <c r="C7173" t="s">
        <v>69515</v>
      </c>
      <c r="D7173" t="s">
        <v>407</v>
      </c>
      <c r="E7173">
        <v>1439</v>
      </c>
      <c r="F7173">
        <v>13</v>
      </c>
      <c r="G7173">
        <v>128.19999999999999</v>
      </c>
      <c r="H7173">
        <v>47.8</v>
      </c>
      <c r="I7173">
        <v>37.700000000000003</v>
      </c>
      <c r="J7173">
        <v>0.14062649999999999</v>
      </c>
      <c r="K7173" t="s">
        <v>59986</v>
      </c>
      <c r="L7173" t="s">
        <v>6</v>
      </c>
    </row>
    <row r="7174" spans="1:12" x14ac:dyDescent="0.25">
      <c r="A7174" t="s">
        <v>69517</v>
      </c>
      <c r="B7174" t="s">
        <v>69519</v>
      </c>
      <c r="C7174" t="s">
        <v>69518</v>
      </c>
      <c r="D7174" t="s">
        <v>407</v>
      </c>
      <c r="E7174">
        <v>1526</v>
      </c>
      <c r="F7174">
        <v>13</v>
      </c>
      <c r="G7174">
        <v>128.19999999999999</v>
      </c>
      <c r="H7174">
        <v>47.8</v>
      </c>
      <c r="I7174">
        <v>37.700000000000003</v>
      </c>
      <c r="J7174">
        <v>0.14062649999999999</v>
      </c>
      <c r="K7174" t="s">
        <v>59932</v>
      </c>
      <c r="L7174" t="s">
        <v>6</v>
      </c>
    </row>
    <row r="7175" spans="1:12" x14ac:dyDescent="0.25">
      <c r="A7175" t="s">
        <v>69520</v>
      </c>
      <c r="B7175" t="s">
        <v>69522</v>
      </c>
      <c r="C7175" t="s">
        <v>69521</v>
      </c>
      <c r="D7175" t="s">
        <v>407</v>
      </c>
      <c r="E7175">
        <v>1346</v>
      </c>
      <c r="F7175">
        <v>10</v>
      </c>
      <c r="G7175">
        <v>128.19999999999999</v>
      </c>
      <c r="H7175">
        <v>47.8</v>
      </c>
      <c r="I7175">
        <v>37.700000000000003</v>
      </c>
      <c r="J7175">
        <v>0.11679150000000001</v>
      </c>
      <c r="K7175" t="s">
        <v>59999</v>
      </c>
      <c r="L7175" t="s">
        <v>6</v>
      </c>
    </row>
    <row r="7176" spans="1:12" x14ac:dyDescent="0.25">
      <c r="A7176" t="s">
        <v>69523</v>
      </c>
      <c r="B7176" t="s">
        <v>69525</v>
      </c>
      <c r="C7176" t="s">
        <v>69524</v>
      </c>
      <c r="D7176" t="s">
        <v>407</v>
      </c>
      <c r="E7176">
        <v>1439</v>
      </c>
      <c r="F7176">
        <v>10</v>
      </c>
      <c r="G7176">
        <v>128.19999999999999</v>
      </c>
      <c r="H7176">
        <v>47.8</v>
      </c>
      <c r="I7176">
        <v>37.700000000000003</v>
      </c>
      <c r="J7176">
        <v>0.11679150000000001</v>
      </c>
      <c r="K7176" t="s">
        <v>59986</v>
      </c>
      <c r="L7176" t="s">
        <v>6</v>
      </c>
    </row>
    <row r="7177" spans="1:12" x14ac:dyDescent="0.25">
      <c r="A7177" t="s">
        <v>69526</v>
      </c>
      <c r="B7177" t="s">
        <v>69528</v>
      </c>
      <c r="C7177" t="s">
        <v>69527</v>
      </c>
      <c r="D7177" t="s">
        <v>407</v>
      </c>
      <c r="E7177">
        <v>1526</v>
      </c>
      <c r="F7177">
        <v>18</v>
      </c>
      <c r="G7177">
        <v>178.2</v>
      </c>
      <c r="H7177">
        <v>47.8</v>
      </c>
      <c r="I7177">
        <v>37.700000000000003</v>
      </c>
      <c r="J7177">
        <v>0.19714950000000001</v>
      </c>
      <c r="K7177" t="s">
        <v>59932</v>
      </c>
      <c r="L7177" t="s">
        <v>6</v>
      </c>
    </row>
    <row r="7178" spans="1:12" x14ac:dyDescent="0.25">
      <c r="A7178" t="s">
        <v>69529</v>
      </c>
      <c r="B7178" t="s">
        <v>69531</v>
      </c>
      <c r="C7178" t="s">
        <v>69530</v>
      </c>
      <c r="D7178" t="s">
        <v>407</v>
      </c>
      <c r="E7178">
        <v>1619</v>
      </c>
      <c r="F7178">
        <v>18</v>
      </c>
      <c r="G7178">
        <v>178.2</v>
      </c>
      <c r="H7178">
        <v>47.8</v>
      </c>
      <c r="I7178">
        <v>37.700000000000003</v>
      </c>
      <c r="J7178">
        <v>0.19714950000000001</v>
      </c>
      <c r="K7178" t="s">
        <v>59936</v>
      </c>
      <c r="L7178" t="s">
        <v>6</v>
      </c>
    </row>
    <row r="7179" spans="1:12" x14ac:dyDescent="0.25">
      <c r="A7179" t="s">
        <v>69532</v>
      </c>
      <c r="B7179" t="s">
        <v>69534</v>
      </c>
      <c r="C7179" t="s">
        <v>69533</v>
      </c>
      <c r="D7179" t="s">
        <v>407</v>
      </c>
      <c r="E7179">
        <v>1712</v>
      </c>
      <c r="F7179">
        <v>18</v>
      </c>
      <c r="G7179">
        <v>178.2</v>
      </c>
      <c r="H7179">
        <v>47.8</v>
      </c>
      <c r="I7179">
        <v>37.700000000000003</v>
      </c>
      <c r="J7179">
        <v>0.19714950000000001</v>
      </c>
      <c r="K7179" t="s">
        <v>59940</v>
      </c>
      <c r="L7179" t="s">
        <v>6</v>
      </c>
    </row>
    <row r="7180" spans="1:12" x14ac:dyDescent="0.25">
      <c r="A7180" t="s">
        <v>69535</v>
      </c>
      <c r="B7180" t="s">
        <v>69537</v>
      </c>
      <c r="C7180" t="s">
        <v>69536</v>
      </c>
      <c r="D7180" t="s">
        <v>407</v>
      </c>
      <c r="E7180">
        <v>1346</v>
      </c>
      <c r="F7180">
        <v>13</v>
      </c>
      <c r="G7180">
        <v>128.19999999999999</v>
      </c>
      <c r="H7180">
        <v>47.8</v>
      </c>
      <c r="I7180">
        <v>37.700000000000003</v>
      </c>
      <c r="J7180">
        <v>0.14062649999999999</v>
      </c>
      <c r="K7180" t="s">
        <v>59999</v>
      </c>
      <c r="L7180" t="s">
        <v>6</v>
      </c>
    </row>
    <row r="7181" spans="1:12" x14ac:dyDescent="0.25">
      <c r="A7181" t="s">
        <v>69538</v>
      </c>
      <c r="B7181" t="s">
        <v>69540</v>
      </c>
      <c r="C7181" t="s">
        <v>69539</v>
      </c>
      <c r="D7181" t="s">
        <v>407</v>
      </c>
      <c r="E7181">
        <v>1439</v>
      </c>
      <c r="F7181">
        <v>13</v>
      </c>
      <c r="G7181">
        <v>128.19999999999999</v>
      </c>
      <c r="H7181">
        <v>47.8</v>
      </c>
      <c r="I7181">
        <v>37.700000000000003</v>
      </c>
      <c r="J7181">
        <v>0.14062649999999999</v>
      </c>
      <c r="K7181" t="s">
        <v>59986</v>
      </c>
      <c r="L7181" t="s">
        <v>6</v>
      </c>
    </row>
    <row r="7182" spans="1:12" x14ac:dyDescent="0.25">
      <c r="A7182" t="s">
        <v>69541</v>
      </c>
      <c r="B7182" t="s">
        <v>69543</v>
      </c>
      <c r="C7182" t="s">
        <v>69542</v>
      </c>
      <c r="D7182" t="s">
        <v>407</v>
      </c>
      <c r="E7182">
        <v>1526</v>
      </c>
      <c r="F7182">
        <v>13</v>
      </c>
      <c r="G7182">
        <v>128.19999999999999</v>
      </c>
      <c r="H7182">
        <v>47.8</v>
      </c>
      <c r="I7182">
        <v>37.700000000000003</v>
      </c>
      <c r="J7182">
        <v>0.14062649999999999</v>
      </c>
      <c r="K7182" t="s">
        <v>59932</v>
      </c>
      <c r="L7182" t="s">
        <v>6</v>
      </c>
    </row>
    <row r="7183" spans="1:12" x14ac:dyDescent="0.25">
      <c r="A7183" t="s">
        <v>69544</v>
      </c>
      <c r="B7183" t="s">
        <v>69546</v>
      </c>
      <c r="C7183" t="s">
        <v>69545</v>
      </c>
      <c r="D7183" t="s">
        <v>407</v>
      </c>
      <c r="E7183">
        <v>1346</v>
      </c>
      <c r="F7183">
        <v>10</v>
      </c>
      <c r="G7183">
        <v>128.19999999999999</v>
      </c>
      <c r="H7183">
        <v>47.8</v>
      </c>
      <c r="I7183">
        <v>37.700000000000003</v>
      </c>
      <c r="J7183">
        <v>0.11679150000000001</v>
      </c>
      <c r="K7183" t="s">
        <v>59999</v>
      </c>
      <c r="L7183" t="s">
        <v>6</v>
      </c>
    </row>
    <row r="7184" spans="1:12" x14ac:dyDescent="0.25">
      <c r="A7184" t="s">
        <v>69547</v>
      </c>
      <c r="B7184" t="s">
        <v>69549</v>
      </c>
      <c r="C7184" t="s">
        <v>69548</v>
      </c>
      <c r="D7184" t="s">
        <v>407</v>
      </c>
      <c r="E7184">
        <v>1439</v>
      </c>
      <c r="F7184">
        <v>10</v>
      </c>
      <c r="G7184">
        <v>128.19999999999999</v>
      </c>
      <c r="H7184">
        <v>47.8</v>
      </c>
      <c r="I7184">
        <v>37.700000000000003</v>
      </c>
      <c r="J7184">
        <v>0.11679150000000001</v>
      </c>
      <c r="K7184" t="s">
        <v>59986</v>
      </c>
      <c r="L7184" t="s">
        <v>6</v>
      </c>
    </row>
    <row r="7185" spans="1:12" x14ac:dyDescent="0.25">
      <c r="A7185" t="s">
        <v>69550</v>
      </c>
      <c r="B7185" t="s">
        <v>69552</v>
      </c>
      <c r="C7185" t="s">
        <v>69551</v>
      </c>
      <c r="D7185" t="s">
        <v>407</v>
      </c>
      <c r="E7185">
        <v>1619</v>
      </c>
      <c r="F7185">
        <v>15</v>
      </c>
      <c r="G7185">
        <v>178.2</v>
      </c>
      <c r="H7185">
        <v>47.8</v>
      </c>
      <c r="I7185">
        <v>37.700000000000003</v>
      </c>
      <c r="J7185">
        <v>0.17297399999999999</v>
      </c>
      <c r="K7185" t="s">
        <v>59936</v>
      </c>
      <c r="L7185" t="s">
        <v>6</v>
      </c>
    </row>
    <row r="7186" spans="1:12" x14ac:dyDescent="0.25">
      <c r="A7186" t="s">
        <v>69553</v>
      </c>
      <c r="B7186" t="s">
        <v>69555</v>
      </c>
      <c r="C7186" t="s">
        <v>69554</v>
      </c>
      <c r="D7186" t="s">
        <v>407</v>
      </c>
      <c r="E7186">
        <v>1712</v>
      </c>
      <c r="F7186">
        <v>18</v>
      </c>
      <c r="G7186">
        <v>178.2</v>
      </c>
      <c r="H7186">
        <v>47.8</v>
      </c>
      <c r="I7186">
        <v>37.700000000000003</v>
      </c>
      <c r="J7186">
        <v>0.19714950000000001</v>
      </c>
      <c r="K7186" t="s">
        <v>59940</v>
      </c>
      <c r="L7186" t="s">
        <v>6</v>
      </c>
    </row>
    <row r="7187" spans="1:12" x14ac:dyDescent="0.25">
      <c r="A7187" t="s">
        <v>69556</v>
      </c>
      <c r="B7187" t="s">
        <v>69558</v>
      </c>
      <c r="C7187" t="s">
        <v>69557</v>
      </c>
      <c r="D7187" t="s">
        <v>407</v>
      </c>
      <c r="E7187">
        <v>1346</v>
      </c>
      <c r="F7187">
        <v>13</v>
      </c>
      <c r="G7187">
        <v>128.19999999999999</v>
      </c>
      <c r="H7187">
        <v>47.8</v>
      </c>
      <c r="I7187">
        <v>37.700000000000003</v>
      </c>
      <c r="J7187">
        <v>0.14062649999999999</v>
      </c>
      <c r="K7187" t="s">
        <v>59999</v>
      </c>
      <c r="L7187" t="s">
        <v>6</v>
      </c>
    </row>
    <row r="7188" spans="1:12" x14ac:dyDescent="0.25">
      <c r="A7188" t="s">
        <v>69559</v>
      </c>
      <c r="B7188" t="s">
        <v>69561</v>
      </c>
      <c r="C7188" t="s">
        <v>69560</v>
      </c>
      <c r="D7188" t="s">
        <v>407</v>
      </c>
      <c r="E7188">
        <v>1439</v>
      </c>
      <c r="F7188">
        <v>13</v>
      </c>
      <c r="G7188">
        <v>128.19999999999999</v>
      </c>
      <c r="H7188">
        <v>47.8</v>
      </c>
      <c r="I7188">
        <v>37.700000000000003</v>
      </c>
      <c r="J7188">
        <v>0.14062649999999999</v>
      </c>
      <c r="K7188" t="s">
        <v>59986</v>
      </c>
      <c r="L7188" t="s">
        <v>6</v>
      </c>
    </row>
    <row r="7189" spans="1:12" x14ac:dyDescent="0.25">
      <c r="A7189" t="s">
        <v>69562</v>
      </c>
      <c r="B7189" t="s">
        <v>69564</v>
      </c>
      <c r="C7189" t="s">
        <v>69563</v>
      </c>
      <c r="D7189" t="s">
        <v>407</v>
      </c>
      <c r="E7189">
        <v>1526</v>
      </c>
      <c r="F7189">
        <v>13</v>
      </c>
      <c r="G7189">
        <v>128.19999999999999</v>
      </c>
      <c r="H7189">
        <v>47.8</v>
      </c>
      <c r="I7189">
        <v>37.700000000000003</v>
      </c>
      <c r="J7189">
        <v>0.14062649999999999</v>
      </c>
      <c r="K7189" t="s">
        <v>59932</v>
      </c>
      <c r="L7189" t="s">
        <v>6</v>
      </c>
    </row>
    <row r="7190" spans="1:12" x14ac:dyDescent="0.25">
      <c r="A7190" t="s">
        <v>69565</v>
      </c>
      <c r="B7190" t="s">
        <v>69567</v>
      </c>
      <c r="C7190" t="s">
        <v>69566</v>
      </c>
      <c r="D7190" t="s">
        <v>407</v>
      </c>
      <c r="E7190">
        <v>1346</v>
      </c>
      <c r="F7190">
        <v>10</v>
      </c>
      <c r="G7190">
        <v>128.19999999999999</v>
      </c>
      <c r="H7190">
        <v>47.8</v>
      </c>
      <c r="I7190">
        <v>37.700000000000003</v>
      </c>
      <c r="J7190">
        <v>0.11679150000000001</v>
      </c>
      <c r="K7190" t="s">
        <v>59999</v>
      </c>
      <c r="L7190" t="s">
        <v>6</v>
      </c>
    </row>
    <row r="7191" spans="1:12" x14ac:dyDescent="0.25">
      <c r="A7191" t="s">
        <v>69568</v>
      </c>
      <c r="B7191" t="s">
        <v>69570</v>
      </c>
      <c r="C7191" t="s">
        <v>69569</v>
      </c>
      <c r="D7191" t="s">
        <v>407</v>
      </c>
      <c r="E7191">
        <v>1439</v>
      </c>
      <c r="F7191">
        <v>10</v>
      </c>
      <c r="G7191">
        <v>128.19999999999999</v>
      </c>
      <c r="H7191">
        <v>47.8</v>
      </c>
      <c r="I7191">
        <v>37.700000000000003</v>
      </c>
      <c r="J7191">
        <v>0.11679150000000001</v>
      </c>
      <c r="K7191" t="s">
        <v>59986</v>
      </c>
      <c r="L7191" t="s">
        <v>6</v>
      </c>
    </row>
    <row r="7192" spans="1:12" x14ac:dyDescent="0.25">
      <c r="A7192" t="s">
        <v>69571</v>
      </c>
      <c r="B7192" t="s">
        <v>69573</v>
      </c>
      <c r="C7192" t="s">
        <v>69572</v>
      </c>
      <c r="D7192" t="s">
        <v>407</v>
      </c>
      <c r="E7192">
        <v>1346</v>
      </c>
      <c r="F7192">
        <v>10</v>
      </c>
      <c r="G7192">
        <v>128.19999999999999</v>
      </c>
      <c r="H7192">
        <v>47.8</v>
      </c>
      <c r="I7192">
        <v>37.700000000000003</v>
      </c>
      <c r="J7192">
        <v>0.11679150000000001</v>
      </c>
      <c r="K7192" t="s">
        <v>59999</v>
      </c>
      <c r="L7192" t="s">
        <v>6</v>
      </c>
    </row>
    <row r="7193" spans="1:12" x14ac:dyDescent="0.25">
      <c r="A7193" t="s">
        <v>69574</v>
      </c>
      <c r="B7193" t="s">
        <v>69576</v>
      </c>
      <c r="C7193" t="s">
        <v>69575</v>
      </c>
      <c r="D7193" t="s">
        <v>407</v>
      </c>
      <c r="E7193">
        <v>1439</v>
      </c>
      <c r="F7193">
        <v>10</v>
      </c>
      <c r="G7193">
        <v>128.19999999999999</v>
      </c>
      <c r="H7193">
        <v>47.8</v>
      </c>
      <c r="I7193">
        <v>37.700000000000003</v>
      </c>
      <c r="J7193">
        <v>0.11679150000000001</v>
      </c>
      <c r="K7193" t="s">
        <v>59986</v>
      </c>
      <c r="L7193" t="s">
        <v>6</v>
      </c>
    </row>
    <row r="7194" spans="1:12" x14ac:dyDescent="0.25">
      <c r="A7194" t="s">
        <v>69577</v>
      </c>
      <c r="B7194" t="s">
        <v>69579</v>
      </c>
      <c r="C7194" t="s">
        <v>69578</v>
      </c>
      <c r="D7194" t="s">
        <v>407</v>
      </c>
      <c r="E7194">
        <v>1439</v>
      </c>
      <c r="F7194">
        <v>13</v>
      </c>
      <c r="G7194">
        <v>128.19999999999999</v>
      </c>
      <c r="H7194">
        <v>47.8</v>
      </c>
      <c r="I7194">
        <v>37.700000000000003</v>
      </c>
      <c r="J7194">
        <v>0.14062649999999999</v>
      </c>
      <c r="K7194" t="s">
        <v>59986</v>
      </c>
      <c r="L7194" t="s">
        <v>6</v>
      </c>
    </row>
    <row r="7195" spans="1:12" x14ac:dyDescent="0.25">
      <c r="A7195" t="s">
        <v>69580</v>
      </c>
      <c r="B7195" t="s">
        <v>69582</v>
      </c>
      <c r="C7195" t="s">
        <v>69581</v>
      </c>
      <c r="D7195" t="s">
        <v>407</v>
      </c>
      <c r="E7195">
        <v>1526</v>
      </c>
      <c r="F7195">
        <v>13</v>
      </c>
      <c r="G7195">
        <v>128.19999999999999</v>
      </c>
      <c r="H7195">
        <v>47.8</v>
      </c>
      <c r="I7195">
        <v>37.700000000000003</v>
      </c>
      <c r="J7195">
        <v>0.14062649999999999</v>
      </c>
      <c r="K7195" t="s">
        <v>59932</v>
      </c>
      <c r="L7195" t="s">
        <v>6</v>
      </c>
    </row>
    <row r="7196" spans="1:12" x14ac:dyDescent="0.25">
      <c r="A7196" t="s">
        <v>69583</v>
      </c>
      <c r="B7196" t="s">
        <v>69585</v>
      </c>
      <c r="C7196" t="s">
        <v>69584</v>
      </c>
      <c r="D7196" t="s">
        <v>407</v>
      </c>
      <c r="E7196">
        <v>1619</v>
      </c>
      <c r="F7196">
        <v>15</v>
      </c>
      <c r="G7196">
        <v>178.2</v>
      </c>
      <c r="H7196">
        <v>47.8</v>
      </c>
      <c r="I7196">
        <v>37.700000000000003</v>
      </c>
      <c r="J7196">
        <v>0.17297399999999999</v>
      </c>
      <c r="K7196" t="s">
        <v>59936</v>
      </c>
      <c r="L7196" t="s">
        <v>6</v>
      </c>
    </row>
    <row r="7197" spans="1:12" x14ac:dyDescent="0.25">
      <c r="A7197" t="s">
        <v>69586</v>
      </c>
      <c r="B7197" t="s">
        <v>69588</v>
      </c>
      <c r="C7197" t="s">
        <v>69587</v>
      </c>
      <c r="D7197" t="s">
        <v>407</v>
      </c>
      <c r="E7197">
        <v>1712</v>
      </c>
      <c r="F7197">
        <v>18</v>
      </c>
      <c r="G7197">
        <v>178.2</v>
      </c>
      <c r="H7197">
        <v>47.8</v>
      </c>
      <c r="I7197">
        <v>37.700000000000003</v>
      </c>
      <c r="J7197">
        <v>0.19714950000000001</v>
      </c>
      <c r="K7197" t="s">
        <v>59940</v>
      </c>
      <c r="L7197" t="s">
        <v>6</v>
      </c>
    </row>
    <row r="7198" spans="1:12" x14ac:dyDescent="0.25">
      <c r="A7198" t="s">
        <v>69589</v>
      </c>
      <c r="B7198" t="s">
        <v>69591</v>
      </c>
      <c r="C7198" t="s">
        <v>69590</v>
      </c>
      <c r="D7198" t="s">
        <v>407</v>
      </c>
      <c r="E7198">
        <v>1346</v>
      </c>
      <c r="F7198">
        <v>13</v>
      </c>
      <c r="G7198">
        <v>128.19999999999999</v>
      </c>
      <c r="H7198">
        <v>47.8</v>
      </c>
      <c r="I7198">
        <v>37.700000000000003</v>
      </c>
      <c r="J7198">
        <v>0.14062649999999999</v>
      </c>
      <c r="K7198" t="s">
        <v>59999</v>
      </c>
      <c r="L7198" t="s">
        <v>6</v>
      </c>
    </row>
    <row r="7199" spans="1:12" x14ac:dyDescent="0.25">
      <c r="A7199" t="s">
        <v>69592</v>
      </c>
      <c r="B7199" t="s">
        <v>69594</v>
      </c>
      <c r="C7199" t="s">
        <v>69593</v>
      </c>
      <c r="D7199" t="s">
        <v>407</v>
      </c>
      <c r="E7199">
        <v>1439</v>
      </c>
      <c r="F7199">
        <v>13</v>
      </c>
      <c r="G7199">
        <v>128.19999999999999</v>
      </c>
      <c r="H7199">
        <v>47.8</v>
      </c>
      <c r="I7199">
        <v>37.700000000000003</v>
      </c>
      <c r="J7199">
        <v>0.14062649999999999</v>
      </c>
      <c r="K7199" t="s">
        <v>59986</v>
      </c>
      <c r="L7199" t="s">
        <v>6</v>
      </c>
    </row>
    <row r="7200" spans="1:12" x14ac:dyDescent="0.25">
      <c r="A7200" t="s">
        <v>69595</v>
      </c>
      <c r="B7200" t="s">
        <v>69597</v>
      </c>
      <c r="C7200" t="s">
        <v>69596</v>
      </c>
      <c r="D7200" t="s">
        <v>407</v>
      </c>
      <c r="E7200">
        <v>1526</v>
      </c>
      <c r="F7200">
        <v>13</v>
      </c>
      <c r="G7200">
        <v>128.19999999999999</v>
      </c>
      <c r="H7200">
        <v>47.8</v>
      </c>
      <c r="I7200">
        <v>37.700000000000003</v>
      </c>
      <c r="J7200">
        <v>0.14062649999999999</v>
      </c>
      <c r="K7200" t="s">
        <v>59932</v>
      </c>
      <c r="L7200" t="s">
        <v>6</v>
      </c>
    </row>
    <row r="7201" spans="1:12" x14ac:dyDescent="0.25">
      <c r="A7201" t="s">
        <v>69598</v>
      </c>
      <c r="B7201" t="s">
        <v>69600</v>
      </c>
      <c r="C7201" t="s">
        <v>69599</v>
      </c>
      <c r="D7201" t="s">
        <v>407</v>
      </c>
      <c r="E7201">
        <v>1346</v>
      </c>
      <c r="F7201">
        <v>10</v>
      </c>
      <c r="G7201">
        <v>128.19999999999999</v>
      </c>
      <c r="H7201">
        <v>47.8</v>
      </c>
      <c r="I7201">
        <v>37.700000000000003</v>
      </c>
      <c r="J7201">
        <v>0.11679150000000001</v>
      </c>
      <c r="K7201" t="s">
        <v>59999</v>
      </c>
      <c r="L7201" t="s">
        <v>6</v>
      </c>
    </row>
    <row r="7202" spans="1:12" x14ac:dyDescent="0.25">
      <c r="A7202" t="s">
        <v>69601</v>
      </c>
      <c r="B7202" t="s">
        <v>69603</v>
      </c>
      <c r="C7202" t="s">
        <v>69602</v>
      </c>
      <c r="D7202" t="s">
        <v>407</v>
      </c>
      <c r="E7202">
        <v>1439</v>
      </c>
      <c r="F7202">
        <v>10</v>
      </c>
      <c r="G7202">
        <v>128.19999999999999</v>
      </c>
      <c r="H7202">
        <v>47.8</v>
      </c>
      <c r="I7202">
        <v>37.700000000000003</v>
      </c>
      <c r="J7202">
        <v>0.11679150000000001</v>
      </c>
      <c r="K7202" t="s">
        <v>59986</v>
      </c>
      <c r="L7202" t="s">
        <v>6</v>
      </c>
    </row>
    <row r="7203" spans="1:12" x14ac:dyDescent="0.25">
      <c r="A7203" t="s">
        <v>69604</v>
      </c>
      <c r="B7203" t="s">
        <v>69606</v>
      </c>
      <c r="C7203" t="s">
        <v>69605</v>
      </c>
      <c r="D7203" t="s">
        <v>407</v>
      </c>
      <c r="E7203">
        <v>1346</v>
      </c>
      <c r="F7203">
        <v>10</v>
      </c>
      <c r="G7203">
        <v>128.19999999999999</v>
      </c>
      <c r="H7203">
        <v>47.8</v>
      </c>
      <c r="I7203">
        <v>37.700000000000003</v>
      </c>
      <c r="J7203">
        <v>0.11679150000000001</v>
      </c>
      <c r="K7203" t="s">
        <v>59999</v>
      </c>
      <c r="L7203" t="s">
        <v>6</v>
      </c>
    </row>
    <row r="7204" spans="1:12" x14ac:dyDescent="0.25">
      <c r="A7204" t="s">
        <v>69607</v>
      </c>
      <c r="B7204" t="s">
        <v>69609</v>
      </c>
      <c r="C7204" t="s">
        <v>69608</v>
      </c>
      <c r="D7204" t="s">
        <v>407</v>
      </c>
      <c r="E7204">
        <v>1439</v>
      </c>
      <c r="F7204">
        <v>10</v>
      </c>
      <c r="G7204">
        <v>128.19999999999999</v>
      </c>
      <c r="H7204">
        <v>47.8</v>
      </c>
      <c r="I7204">
        <v>37.700000000000003</v>
      </c>
      <c r="J7204">
        <v>0.11679150000000001</v>
      </c>
      <c r="K7204" t="s">
        <v>59986</v>
      </c>
      <c r="L7204" t="s">
        <v>6</v>
      </c>
    </row>
    <row r="7205" spans="1:12" x14ac:dyDescent="0.25">
      <c r="A7205" t="s">
        <v>69610</v>
      </c>
      <c r="B7205" t="s">
        <v>69612</v>
      </c>
      <c r="C7205" t="s">
        <v>69611</v>
      </c>
      <c r="D7205" t="s">
        <v>407</v>
      </c>
      <c r="E7205">
        <v>1346</v>
      </c>
      <c r="F7205">
        <v>10</v>
      </c>
      <c r="G7205">
        <v>128.19999999999999</v>
      </c>
      <c r="H7205">
        <v>47.8</v>
      </c>
      <c r="I7205">
        <v>37.700000000000003</v>
      </c>
      <c r="J7205">
        <v>7.7389200000000005E-2</v>
      </c>
      <c r="K7205" t="s">
        <v>60081</v>
      </c>
      <c r="L7205" t="s">
        <v>6</v>
      </c>
    </row>
    <row r="7206" spans="1:12" x14ac:dyDescent="0.25">
      <c r="A7206" t="s">
        <v>69613</v>
      </c>
      <c r="B7206" t="s">
        <v>69615</v>
      </c>
      <c r="C7206" t="s">
        <v>69614</v>
      </c>
      <c r="D7206" t="s">
        <v>407</v>
      </c>
      <c r="E7206">
        <v>1439</v>
      </c>
      <c r="F7206">
        <v>10</v>
      </c>
      <c r="G7206">
        <v>128.19999999999999</v>
      </c>
      <c r="H7206">
        <v>47.8</v>
      </c>
      <c r="I7206">
        <v>37.700000000000003</v>
      </c>
      <c r="J7206">
        <v>7.7389200000000005E-2</v>
      </c>
      <c r="K7206" t="s">
        <v>60069</v>
      </c>
      <c r="L7206" t="s">
        <v>6</v>
      </c>
    </row>
    <row r="7207" spans="1:12" x14ac:dyDescent="0.25">
      <c r="A7207" t="s">
        <v>69616</v>
      </c>
      <c r="B7207" t="s">
        <v>69618</v>
      </c>
      <c r="C7207" t="s">
        <v>69617</v>
      </c>
      <c r="D7207" t="s">
        <v>407</v>
      </c>
      <c r="E7207">
        <v>1346</v>
      </c>
      <c r="F7207">
        <v>10</v>
      </c>
      <c r="G7207">
        <v>128.19999999999999</v>
      </c>
      <c r="H7207">
        <v>47.8</v>
      </c>
      <c r="I7207">
        <v>37.700000000000003</v>
      </c>
      <c r="J7207">
        <v>7.7389200000000005E-2</v>
      </c>
      <c r="K7207" t="s">
        <v>60081</v>
      </c>
      <c r="L7207" t="s">
        <v>6</v>
      </c>
    </row>
    <row r="7208" spans="1:12" x14ac:dyDescent="0.25">
      <c r="A7208" t="s">
        <v>69619</v>
      </c>
      <c r="B7208" t="s">
        <v>69621</v>
      </c>
      <c r="C7208" t="s">
        <v>69620</v>
      </c>
      <c r="D7208" t="s">
        <v>407</v>
      </c>
      <c r="E7208">
        <v>1439</v>
      </c>
      <c r="F7208">
        <v>10</v>
      </c>
      <c r="G7208">
        <v>128.19999999999999</v>
      </c>
      <c r="H7208">
        <v>47.8</v>
      </c>
      <c r="I7208">
        <v>37.700000000000003</v>
      </c>
      <c r="J7208">
        <v>7.7389200000000005E-2</v>
      </c>
      <c r="K7208" t="s">
        <v>60069</v>
      </c>
      <c r="L7208" t="s">
        <v>6</v>
      </c>
    </row>
    <row r="7209" spans="1:12" x14ac:dyDescent="0.25">
      <c r="A7209" t="s">
        <v>69622</v>
      </c>
      <c r="B7209" t="s">
        <v>69624</v>
      </c>
      <c r="C7209" t="s">
        <v>69623</v>
      </c>
      <c r="D7209" t="s">
        <v>407</v>
      </c>
      <c r="E7209">
        <v>1526</v>
      </c>
      <c r="F7209">
        <v>21</v>
      </c>
      <c r="G7209">
        <v>178.2</v>
      </c>
      <c r="H7209">
        <v>47.8</v>
      </c>
      <c r="I7209">
        <v>37.700000000000003</v>
      </c>
      <c r="J7209">
        <v>0.2380776</v>
      </c>
      <c r="K7209" t="s">
        <v>60212</v>
      </c>
      <c r="L7209" t="s">
        <v>6</v>
      </c>
    </row>
    <row r="7210" spans="1:12" x14ac:dyDescent="0.25">
      <c r="A7210" t="s">
        <v>69625</v>
      </c>
      <c r="B7210" t="s">
        <v>69627</v>
      </c>
      <c r="C7210" t="s">
        <v>69626</v>
      </c>
      <c r="D7210" t="s">
        <v>407</v>
      </c>
      <c r="E7210">
        <v>1619</v>
      </c>
      <c r="F7210">
        <v>21</v>
      </c>
      <c r="G7210">
        <v>178.2</v>
      </c>
      <c r="H7210">
        <v>47.8</v>
      </c>
      <c r="I7210">
        <v>37.700000000000003</v>
      </c>
      <c r="J7210">
        <v>0.2380776</v>
      </c>
      <c r="K7210" t="s">
        <v>60216</v>
      </c>
      <c r="L7210" t="s">
        <v>6</v>
      </c>
    </row>
    <row r="7211" spans="1:12" x14ac:dyDescent="0.25">
      <c r="A7211" t="s">
        <v>69628</v>
      </c>
      <c r="B7211" t="s">
        <v>69630</v>
      </c>
      <c r="C7211" t="s">
        <v>69629</v>
      </c>
      <c r="D7211" t="s">
        <v>407</v>
      </c>
      <c r="E7211">
        <v>1712</v>
      </c>
      <c r="F7211">
        <v>21</v>
      </c>
      <c r="G7211">
        <v>178.2</v>
      </c>
      <c r="H7211">
        <v>47.8</v>
      </c>
      <c r="I7211">
        <v>37.700000000000003</v>
      </c>
      <c r="J7211">
        <v>0.2380776</v>
      </c>
      <c r="K7211" t="s">
        <v>60220</v>
      </c>
      <c r="L7211" t="s">
        <v>6</v>
      </c>
    </row>
    <row r="7212" spans="1:12" x14ac:dyDescent="0.25">
      <c r="A7212" t="s">
        <v>69631</v>
      </c>
      <c r="B7212" t="s">
        <v>69633</v>
      </c>
      <c r="C7212" t="s">
        <v>69632</v>
      </c>
      <c r="D7212" t="s">
        <v>407</v>
      </c>
      <c r="E7212">
        <v>1439</v>
      </c>
      <c r="F7212">
        <v>18</v>
      </c>
      <c r="G7212">
        <v>178.2</v>
      </c>
      <c r="H7212">
        <v>47.8</v>
      </c>
      <c r="I7212">
        <v>37.700000000000003</v>
      </c>
      <c r="J7212">
        <v>0.209067</v>
      </c>
      <c r="K7212" t="s">
        <v>60208</v>
      </c>
      <c r="L7212" t="s">
        <v>6</v>
      </c>
    </row>
    <row r="7213" spans="1:12" x14ac:dyDescent="0.25">
      <c r="A7213" t="s">
        <v>69634</v>
      </c>
      <c r="B7213" t="s">
        <v>69636</v>
      </c>
      <c r="C7213" t="s">
        <v>69635</v>
      </c>
      <c r="D7213" t="s">
        <v>407</v>
      </c>
      <c r="E7213">
        <v>1526</v>
      </c>
      <c r="F7213">
        <v>18</v>
      </c>
      <c r="G7213">
        <v>178.2</v>
      </c>
      <c r="H7213">
        <v>47.8</v>
      </c>
      <c r="I7213">
        <v>37.700000000000003</v>
      </c>
      <c r="J7213">
        <v>0.209067</v>
      </c>
      <c r="K7213" t="s">
        <v>60212</v>
      </c>
      <c r="L7213" t="s">
        <v>6</v>
      </c>
    </row>
    <row r="7214" spans="1:12" x14ac:dyDescent="0.25">
      <c r="A7214" t="s">
        <v>69637</v>
      </c>
      <c r="B7214" t="s">
        <v>69639</v>
      </c>
      <c r="C7214" t="s">
        <v>69638</v>
      </c>
      <c r="D7214" t="s">
        <v>407</v>
      </c>
      <c r="E7214">
        <v>1619</v>
      </c>
      <c r="F7214">
        <v>18</v>
      </c>
      <c r="G7214">
        <v>178.2</v>
      </c>
      <c r="H7214">
        <v>47.8</v>
      </c>
      <c r="I7214">
        <v>37.700000000000003</v>
      </c>
      <c r="J7214">
        <v>0.209067</v>
      </c>
      <c r="K7214" t="s">
        <v>60216</v>
      </c>
      <c r="L7214" t="s">
        <v>6</v>
      </c>
    </row>
    <row r="7215" spans="1:12" x14ac:dyDescent="0.25">
      <c r="A7215" t="s">
        <v>69640</v>
      </c>
      <c r="B7215" t="s">
        <v>69642</v>
      </c>
      <c r="C7215" t="s">
        <v>69641</v>
      </c>
      <c r="D7215" t="s">
        <v>407</v>
      </c>
      <c r="E7215">
        <v>1712</v>
      </c>
      <c r="F7215">
        <v>21</v>
      </c>
      <c r="G7215">
        <v>178.2</v>
      </c>
      <c r="H7215">
        <v>47.8</v>
      </c>
      <c r="I7215">
        <v>37.700000000000003</v>
      </c>
      <c r="J7215">
        <v>0.2380776</v>
      </c>
      <c r="K7215" t="s">
        <v>60220</v>
      </c>
      <c r="L7215" t="s">
        <v>6</v>
      </c>
    </row>
    <row r="7216" spans="1:12" x14ac:dyDescent="0.25">
      <c r="A7216" t="s">
        <v>69643</v>
      </c>
      <c r="B7216" t="s">
        <v>69645</v>
      </c>
      <c r="C7216" t="s">
        <v>69644</v>
      </c>
      <c r="D7216" t="s">
        <v>407</v>
      </c>
      <c r="E7216">
        <v>1346</v>
      </c>
      <c r="F7216">
        <v>15</v>
      </c>
      <c r="G7216">
        <v>128.19999999999999</v>
      </c>
      <c r="H7216">
        <v>47.8</v>
      </c>
      <c r="I7216">
        <v>37.700000000000003</v>
      </c>
      <c r="J7216">
        <v>0.17025000000000001</v>
      </c>
      <c r="K7216" t="s">
        <v>60349</v>
      </c>
      <c r="L7216" t="s">
        <v>6</v>
      </c>
    </row>
    <row r="7217" spans="1:12" x14ac:dyDescent="0.25">
      <c r="A7217" t="s">
        <v>69646</v>
      </c>
      <c r="B7217" t="s">
        <v>69648</v>
      </c>
      <c r="C7217" t="s">
        <v>69647</v>
      </c>
      <c r="D7217" t="s">
        <v>407</v>
      </c>
      <c r="E7217">
        <v>1439</v>
      </c>
      <c r="F7217">
        <v>15</v>
      </c>
      <c r="G7217">
        <v>128.19999999999999</v>
      </c>
      <c r="H7217">
        <v>47.8</v>
      </c>
      <c r="I7217">
        <v>37.700000000000003</v>
      </c>
      <c r="J7217">
        <v>0.17025000000000001</v>
      </c>
      <c r="K7217" t="s">
        <v>60208</v>
      </c>
      <c r="L7217" t="s">
        <v>6</v>
      </c>
    </row>
    <row r="7218" spans="1:12" x14ac:dyDescent="0.25">
      <c r="A7218" t="s">
        <v>69649</v>
      </c>
      <c r="B7218" t="s">
        <v>69651</v>
      </c>
      <c r="C7218" t="s">
        <v>69650</v>
      </c>
      <c r="D7218" t="s">
        <v>407</v>
      </c>
      <c r="E7218">
        <v>1526</v>
      </c>
      <c r="F7218">
        <v>15</v>
      </c>
      <c r="G7218">
        <v>128.19999999999999</v>
      </c>
      <c r="H7218">
        <v>47.8</v>
      </c>
      <c r="I7218">
        <v>37.700000000000003</v>
      </c>
      <c r="J7218">
        <v>0.17025000000000001</v>
      </c>
      <c r="K7218" t="s">
        <v>60212</v>
      </c>
      <c r="L7218" t="s">
        <v>6</v>
      </c>
    </row>
    <row r="7219" spans="1:12" x14ac:dyDescent="0.25">
      <c r="A7219" t="s">
        <v>69652</v>
      </c>
      <c r="B7219" t="s">
        <v>69654</v>
      </c>
      <c r="C7219" t="s">
        <v>69653</v>
      </c>
      <c r="D7219" t="s">
        <v>407</v>
      </c>
      <c r="E7219">
        <v>1346</v>
      </c>
      <c r="F7219">
        <v>11</v>
      </c>
      <c r="G7219">
        <v>128.19999999999999</v>
      </c>
      <c r="H7219">
        <v>47.8</v>
      </c>
      <c r="I7219">
        <v>37.700000000000003</v>
      </c>
      <c r="J7219">
        <v>0.141648</v>
      </c>
      <c r="K7219" t="s">
        <v>60349</v>
      </c>
      <c r="L7219" t="s">
        <v>6</v>
      </c>
    </row>
    <row r="7220" spans="1:12" x14ac:dyDescent="0.25">
      <c r="A7220" t="s">
        <v>69655</v>
      </c>
      <c r="B7220" t="s">
        <v>69657</v>
      </c>
      <c r="C7220" t="s">
        <v>69656</v>
      </c>
      <c r="D7220" t="s">
        <v>407</v>
      </c>
      <c r="E7220">
        <v>1439</v>
      </c>
      <c r="F7220">
        <v>11</v>
      </c>
      <c r="G7220">
        <v>128.19999999999999</v>
      </c>
      <c r="H7220">
        <v>47.8</v>
      </c>
      <c r="I7220">
        <v>37.700000000000003</v>
      </c>
      <c r="J7220">
        <v>0.141648</v>
      </c>
      <c r="K7220" t="s">
        <v>60208</v>
      </c>
      <c r="L7220" t="s">
        <v>6</v>
      </c>
    </row>
    <row r="7221" spans="1:12" x14ac:dyDescent="0.25">
      <c r="A7221" t="s">
        <v>69658</v>
      </c>
      <c r="B7221" t="s">
        <v>69660</v>
      </c>
      <c r="C7221" t="s">
        <v>69659</v>
      </c>
      <c r="D7221" t="s">
        <v>407</v>
      </c>
      <c r="E7221">
        <v>1526</v>
      </c>
      <c r="F7221">
        <v>21</v>
      </c>
      <c r="G7221">
        <v>178.2</v>
      </c>
      <c r="H7221">
        <v>47.8</v>
      </c>
      <c r="I7221">
        <v>37.700000000000003</v>
      </c>
      <c r="J7221">
        <v>0.2380776</v>
      </c>
      <c r="K7221" t="s">
        <v>60212</v>
      </c>
      <c r="L7221" t="s">
        <v>6</v>
      </c>
    </row>
    <row r="7222" spans="1:12" x14ac:dyDescent="0.25">
      <c r="A7222" t="s">
        <v>69661</v>
      </c>
      <c r="B7222" t="s">
        <v>69663</v>
      </c>
      <c r="C7222" t="s">
        <v>69662</v>
      </c>
      <c r="D7222" t="s">
        <v>407</v>
      </c>
      <c r="E7222">
        <v>1619</v>
      </c>
      <c r="F7222">
        <v>21</v>
      </c>
      <c r="G7222">
        <v>178.2</v>
      </c>
      <c r="H7222">
        <v>47.8</v>
      </c>
      <c r="I7222">
        <v>37.700000000000003</v>
      </c>
      <c r="J7222">
        <v>0.2380776</v>
      </c>
      <c r="K7222" t="s">
        <v>60216</v>
      </c>
      <c r="L7222" t="s">
        <v>6</v>
      </c>
    </row>
    <row r="7223" spans="1:12" x14ac:dyDescent="0.25">
      <c r="A7223" t="s">
        <v>69664</v>
      </c>
      <c r="B7223" t="s">
        <v>69666</v>
      </c>
      <c r="C7223" t="s">
        <v>69665</v>
      </c>
      <c r="D7223" t="s">
        <v>407</v>
      </c>
      <c r="E7223">
        <v>1712</v>
      </c>
      <c r="F7223">
        <v>21</v>
      </c>
      <c r="G7223">
        <v>178.2</v>
      </c>
      <c r="H7223">
        <v>47.8</v>
      </c>
      <c r="I7223">
        <v>37.700000000000003</v>
      </c>
      <c r="J7223">
        <v>0.2380776</v>
      </c>
      <c r="K7223" t="s">
        <v>60220</v>
      </c>
      <c r="L7223" t="s">
        <v>6</v>
      </c>
    </row>
    <row r="7224" spans="1:12" x14ac:dyDescent="0.25">
      <c r="A7224" t="s">
        <v>69667</v>
      </c>
      <c r="B7224" t="s">
        <v>69669</v>
      </c>
      <c r="C7224" t="s">
        <v>69668</v>
      </c>
      <c r="D7224" t="s">
        <v>407</v>
      </c>
      <c r="E7224">
        <v>1346</v>
      </c>
      <c r="F7224">
        <v>15</v>
      </c>
      <c r="G7224">
        <v>128.19999999999999</v>
      </c>
      <c r="H7224">
        <v>47.8</v>
      </c>
      <c r="I7224">
        <v>37.700000000000003</v>
      </c>
      <c r="J7224">
        <v>0.17025000000000001</v>
      </c>
      <c r="K7224" t="s">
        <v>60349</v>
      </c>
      <c r="L7224" t="s">
        <v>6</v>
      </c>
    </row>
    <row r="7225" spans="1:12" x14ac:dyDescent="0.25">
      <c r="A7225" t="s">
        <v>69670</v>
      </c>
      <c r="B7225" t="s">
        <v>69672</v>
      </c>
      <c r="C7225" t="s">
        <v>69671</v>
      </c>
      <c r="D7225" t="s">
        <v>407</v>
      </c>
      <c r="E7225">
        <v>1439</v>
      </c>
      <c r="F7225">
        <v>15</v>
      </c>
      <c r="G7225">
        <v>128.19999999999999</v>
      </c>
      <c r="H7225">
        <v>47.8</v>
      </c>
      <c r="I7225">
        <v>37.700000000000003</v>
      </c>
      <c r="J7225">
        <v>0.17025000000000001</v>
      </c>
      <c r="K7225" t="s">
        <v>60208</v>
      </c>
      <c r="L7225" t="s">
        <v>6</v>
      </c>
    </row>
    <row r="7226" spans="1:12" x14ac:dyDescent="0.25">
      <c r="A7226" t="s">
        <v>69673</v>
      </c>
      <c r="B7226" t="s">
        <v>69675</v>
      </c>
      <c r="C7226" t="s">
        <v>69674</v>
      </c>
      <c r="D7226" t="s">
        <v>407</v>
      </c>
      <c r="E7226">
        <v>1526</v>
      </c>
      <c r="F7226">
        <v>15</v>
      </c>
      <c r="G7226">
        <v>128.19999999999999</v>
      </c>
      <c r="H7226">
        <v>47.8</v>
      </c>
      <c r="I7226">
        <v>37.700000000000003</v>
      </c>
      <c r="J7226">
        <v>0.17025000000000001</v>
      </c>
      <c r="K7226" t="s">
        <v>60212</v>
      </c>
      <c r="L7226" t="s">
        <v>6</v>
      </c>
    </row>
    <row r="7227" spans="1:12" x14ac:dyDescent="0.25">
      <c r="A7227" t="s">
        <v>69676</v>
      </c>
      <c r="B7227" t="s">
        <v>69678</v>
      </c>
      <c r="C7227" t="s">
        <v>69677</v>
      </c>
      <c r="D7227" t="s">
        <v>407</v>
      </c>
      <c r="E7227">
        <v>1346</v>
      </c>
      <c r="F7227">
        <v>11</v>
      </c>
      <c r="G7227">
        <v>128.19999999999999</v>
      </c>
      <c r="H7227">
        <v>47.8</v>
      </c>
      <c r="I7227">
        <v>37.700000000000003</v>
      </c>
      <c r="J7227">
        <v>0.141648</v>
      </c>
      <c r="K7227" t="s">
        <v>60349</v>
      </c>
      <c r="L7227" t="s">
        <v>6</v>
      </c>
    </row>
    <row r="7228" spans="1:12" x14ac:dyDescent="0.25">
      <c r="A7228" t="s">
        <v>69679</v>
      </c>
      <c r="B7228" t="s">
        <v>69681</v>
      </c>
      <c r="C7228" t="s">
        <v>69680</v>
      </c>
      <c r="D7228" t="s">
        <v>407</v>
      </c>
      <c r="E7228">
        <v>1439</v>
      </c>
      <c r="F7228">
        <v>11</v>
      </c>
      <c r="G7228">
        <v>128.19999999999999</v>
      </c>
      <c r="H7228">
        <v>47.8</v>
      </c>
      <c r="I7228">
        <v>37.700000000000003</v>
      </c>
      <c r="J7228">
        <v>0.141648</v>
      </c>
      <c r="K7228" t="s">
        <v>60208</v>
      </c>
      <c r="L7228" t="s">
        <v>6</v>
      </c>
    </row>
    <row r="7229" spans="1:12" x14ac:dyDescent="0.25">
      <c r="A7229" t="s">
        <v>69682</v>
      </c>
      <c r="B7229" t="s">
        <v>69684</v>
      </c>
      <c r="C7229" t="s">
        <v>69683</v>
      </c>
      <c r="D7229" t="s">
        <v>407</v>
      </c>
      <c r="E7229">
        <v>1439</v>
      </c>
      <c r="F7229">
        <v>15</v>
      </c>
      <c r="G7229">
        <v>128.19999999999999</v>
      </c>
      <c r="H7229">
        <v>47.8</v>
      </c>
      <c r="I7229">
        <v>37.700000000000003</v>
      </c>
      <c r="J7229">
        <v>0.17025000000000001</v>
      </c>
      <c r="K7229" t="s">
        <v>60208</v>
      </c>
      <c r="L7229" t="s">
        <v>6</v>
      </c>
    </row>
    <row r="7230" spans="1:12" x14ac:dyDescent="0.25">
      <c r="A7230" t="s">
        <v>69685</v>
      </c>
      <c r="B7230" t="s">
        <v>69687</v>
      </c>
      <c r="C7230" t="s">
        <v>69686</v>
      </c>
      <c r="D7230" t="s">
        <v>407</v>
      </c>
      <c r="E7230">
        <v>1526</v>
      </c>
      <c r="F7230">
        <v>15</v>
      </c>
      <c r="G7230">
        <v>128.19999999999999</v>
      </c>
      <c r="H7230">
        <v>47.8</v>
      </c>
      <c r="I7230">
        <v>37.700000000000003</v>
      </c>
      <c r="J7230">
        <v>0.17025000000000001</v>
      </c>
      <c r="K7230" t="s">
        <v>60212</v>
      </c>
      <c r="L7230" t="s">
        <v>6</v>
      </c>
    </row>
    <row r="7231" spans="1:12" x14ac:dyDescent="0.25">
      <c r="A7231" t="s">
        <v>69688</v>
      </c>
      <c r="B7231" t="s">
        <v>69690</v>
      </c>
      <c r="C7231" t="s">
        <v>69689</v>
      </c>
      <c r="D7231" t="s">
        <v>407</v>
      </c>
      <c r="E7231">
        <v>1619</v>
      </c>
      <c r="F7231">
        <v>18</v>
      </c>
      <c r="G7231">
        <v>178.2</v>
      </c>
      <c r="H7231">
        <v>47.8</v>
      </c>
      <c r="I7231">
        <v>37.700000000000003</v>
      </c>
      <c r="J7231">
        <v>0.209067</v>
      </c>
      <c r="K7231" t="s">
        <v>60216</v>
      </c>
      <c r="L7231" t="s">
        <v>6</v>
      </c>
    </row>
    <row r="7232" spans="1:12" x14ac:dyDescent="0.25">
      <c r="A7232" t="s">
        <v>69691</v>
      </c>
      <c r="B7232" t="s">
        <v>69693</v>
      </c>
      <c r="C7232" t="s">
        <v>69692</v>
      </c>
      <c r="D7232" t="s">
        <v>407</v>
      </c>
      <c r="E7232">
        <v>1712</v>
      </c>
      <c r="F7232">
        <v>21</v>
      </c>
      <c r="G7232">
        <v>178.2</v>
      </c>
      <c r="H7232">
        <v>47.8</v>
      </c>
      <c r="I7232">
        <v>37.700000000000003</v>
      </c>
      <c r="J7232">
        <v>0.2380776</v>
      </c>
      <c r="K7232" t="s">
        <v>60220</v>
      </c>
      <c r="L7232" t="s">
        <v>6</v>
      </c>
    </row>
    <row r="7233" spans="1:12" x14ac:dyDescent="0.25">
      <c r="A7233" t="s">
        <v>69694</v>
      </c>
      <c r="B7233" t="s">
        <v>69696</v>
      </c>
      <c r="C7233" t="s">
        <v>69695</v>
      </c>
      <c r="D7233" t="s">
        <v>407</v>
      </c>
      <c r="E7233">
        <v>1346</v>
      </c>
      <c r="F7233">
        <v>15</v>
      </c>
      <c r="G7233">
        <v>128.19999999999999</v>
      </c>
      <c r="H7233">
        <v>47.8</v>
      </c>
      <c r="I7233">
        <v>37.700000000000003</v>
      </c>
      <c r="J7233">
        <v>0.17025000000000001</v>
      </c>
      <c r="K7233" t="s">
        <v>60349</v>
      </c>
      <c r="L7233" t="s">
        <v>6</v>
      </c>
    </row>
    <row r="7234" spans="1:12" x14ac:dyDescent="0.25">
      <c r="A7234" t="s">
        <v>69697</v>
      </c>
      <c r="B7234" t="s">
        <v>69699</v>
      </c>
      <c r="C7234" t="s">
        <v>69698</v>
      </c>
      <c r="D7234" t="s">
        <v>407</v>
      </c>
      <c r="E7234">
        <v>1439</v>
      </c>
      <c r="F7234">
        <v>15</v>
      </c>
      <c r="G7234">
        <v>128.19999999999999</v>
      </c>
      <c r="H7234">
        <v>47.8</v>
      </c>
      <c r="I7234">
        <v>37.700000000000003</v>
      </c>
      <c r="J7234">
        <v>0.17025000000000001</v>
      </c>
      <c r="K7234" t="s">
        <v>60208</v>
      </c>
      <c r="L7234" t="s">
        <v>6</v>
      </c>
    </row>
    <row r="7235" spans="1:12" x14ac:dyDescent="0.25">
      <c r="A7235" t="s">
        <v>69700</v>
      </c>
      <c r="B7235" t="s">
        <v>69702</v>
      </c>
      <c r="C7235" t="s">
        <v>69701</v>
      </c>
      <c r="D7235" t="s">
        <v>407</v>
      </c>
      <c r="E7235">
        <v>1526</v>
      </c>
      <c r="F7235">
        <v>15</v>
      </c>
      <c r="G7235">
        <v>128.19999999999999</v>
      </c>
      <c r="H7235">
        <v>47.8</v>
      </c>
      <c r="I7235">
        <v>37.700000000000003</v>
      </c>
      <c r="J7235">
        <v>0.17025000000000001</v>
      </c>
      <c r="K7235" t="s">
        <v>60212</v>
      </c>
      <c r="L7235" t="s">
        <v>6</v>
      </c>
    </row>
    <row r="7236" spans="1:12" x14ac:dyDescent="0.25">
      <c r="A7236" t="s">
        <v>69703</v>
      </c>
      <c r="B7236" t="s">
        <v>69705</v>
      </c>
      <c r="C7236" t="s">
        <v>69704</v>
      </c>
      <c r="D7236" t="s">
        <v>407</v>
      </c>
      <c r="E7236">
        <v>1346</v>
      </c>
      <c r="F7236">
        <v>11</v>
      </c>
      <c r="G7236">
        <v>128.19999999999999</v>
      </c>
      <c r="H7236">
        <v>47.8</v>
      </c>
      <c r="I7236">
        <v>37.700000000000003</v>
      </c>
      <c r="J7236">
        <v>0.141648</v>
      </c>
      <c r="K7236" t="s">
        <v>60349</v>
      </c>
      <c r="L7236" t="s">
        <v>6</v>
      </c>
    </row>
    <row r="7237" spans="1:12" x14ac:dyDescent="0.25">
      <c r="A7237" t="s">
        <v>69706</v>
      </c>
      <c r="B7237" t="s">
        <v>69708</v>
      </c>
      <c r="C7237" t="s">
        <v>69707</v>
      </c>
      <c r="D7237" t="s">
        <v>407</v>
      </c>
      <c r="E7237">
        <v>1439</v>
      </c>
      <c r="F7237">
        <v>11</v>
      </c>
      <c r="G7237">
        <v>128.19999999999999</v>
      </c>
      <c r="H7237">
        <v>47.8</v>
      </c>
      <c r="I7237">
        <v>37.700000000000003</v>
      </c>
      <c r="J7237">
        <v>0.141648</v>
      </c>
      <c r="K7237" t="s">
        <v>60208</v>
      </c>
      <c r="L7237" t="s">
        <v>6</v>
      </c>
    </row>
    <row r="7238" spans="1:12" x14ac:dyDescent="0.25">
      <c r="A7238" t="s">
        <v>69709</v>
      </c>
      <c r="B7238" t="s">
        <v>69711</v>
      </c>
      <c r="C7238" t="s">
        <v>69710</v>
      </c>
      <c r="D7238" t="s">
        <v>407</v>
      </c>
      <c r="E7238">
        <v>1346</v>
      </c>
      <c r="F7238">
        <v>11</v>
      </c>
      <c r="G7238">
        <v>128.19999999999999</v>
      </c>
      <c r="H7238">
        <v>47.8</v>
      </c>
      <c r="I7238">
        <v>37.700000000000003</v>
      </c>
      <c r="J7238">
        <v>0.141648</v>
      </c>
      <c r="K7238" t="s">
        <v>60349</v>
      </c>
      <c r="L7238" t="s">
        <v>6</v>
      </c>
    </row>
    <row r="7239" spans="1:12" x14ac:dyDescent="0.25">
      <c r="A7239" t="s">
        <v>69712</v>
      </c>
      <c r="B7239" t="s">
        <v>69714</v>
      </c>
      <c r="C7239" t="s">
        <v>69713</v>
      </c>
      <c r="D7239" t="s">
        <v>407</v>
      </c>
      <c r="E7239">
        <v>1439</v>
      </c>
      <c r="F7239">
        <v>11</v>
      </c>
      <c r="G7239">
        <v>128.19999999999999</v>
      </c>
      <c r="H7239">
        <v>47.8</v>
      </c>
      <c r="I7239">
        <v>37.700000000000003</v>
      </c>
      <c r="J7239">
        <v>0.141648</v>
      </c>
      <c r="K7239" t="s">
        <v>60208</v>
      </c>
      <c r="L7239" t="s">
        <v>6</v>
      </c>
    </row>
    <row r="7240" spans="1:12" x14ac:dyDescent="0.25">
      <c r="A7240" t="s">
        <v>69715</v>
      </c>
      <c r="B7240" t="s">
        <v>69717</v>
      </c>
      <c r="C7240" t="s">
        <v>69716</v>
      </c>
      <c r="D7240" t="s">
        <v>407</v>
      </c>
      <c r="E7240">
        <v>1439</v>
      </c>
      <c r="F7240">
        <v>15</v>
      </c>
      <c r="G7240">
        <v>128.19999999999999</v>
      </c>
      <c r="H7240">
        <v>47.8</v>
      </c>
      <c r="I7240">
        <v>37.700000000000003</v>
      </c>
      <c r="J7240">
        <v>0.17025000000000001</v>
      </c>
      <c r="K7240" t="s">
        <v>60208</v>
      </c>
      <c r="L7240" t="s">
        <v>6</v>
      </c>
    </row>
    <row r="7241" spans="1:12" x14ac:dyDescent="0.25">
      <c r="A7241" t="s">
        <v>69718</v>
      </c>
      <c r="B7241" t="s">
        <v>69720</v>
      </c>
      <c r="C7241" t="s">
        <v>69719</v>
      </c>
      <c r="D7241" t="s">
        <v>407</v>
      </c>
      <c r="E7241">
        <v>1526</v>
      </c>
      <c r="F7241">
        <v>15</v>
      </c>
      <c r="G7241">
        <v>128.19999999999999</v>
      </c>
      <c r="H7241">
        <v>47.8</v>
      </c>
      <c r="I7241">
        <v>37.700000000000003</v>
      </c>
      <c r="J7241">
        <v>0.17025000000000001</v>
      </c>
      <c r="K7241" t="s">
        <v>60212</v>
      </c>
      <c r="L7241" t="s">
        <v>6</v>
      </c>
    </row>
    <row r="7242" spans="1:12" x14ac:dyDescent="0.25">
      <c r="A7242" t="s">
        <v>69721</v>
      </c>
      <c r="B7242" t="s">
        <v>69723</v>
      </c>
      <c r="C7242" t="s">
        <v>69722</v>
      </c>
      <c r="D7242" t="s">
        <v>407</v>
      </c>
      <c r="E7242">
        <v>1619</v>
      </c>
      <c r="F7242">
        <v>18</v>
      </c>
      <c r="G7242">
        <v>178.2</v>
      </c>
      <c r="H7242">
        <v>47.8</v>
      </c>
      <c r="I7242">
        <v>37.700000000000003</v>
      </c>
      <c r="J7242">
        <v>0.209067</v>
      </c>
      <c r="K7242" t="s">
        <v>60216</v>
      </c>
      <c r="L7242" t="s">
        <v>6</v>
      </c>
    </row>
    <row r="7243" spans="1:12" x14ac:dyDescent="0.25">
      <c r="A7243" t="s">
        <v>69724</v>
      </c>
      <c r="B7243" t="s">
        <v>69726</v>
      </c>
      <c r="C7243" t="s">
        <v>69725</v>
      </c>
      <c r="D7243" t="s">
        <v>407</v>
      </c>
      <c r="E7243">
        <v>1712</v>
      </c>
      <c r="F7243">
        <v>21</v>
      </c>
      <c r="G7243">
        <v>178.2</v>
      </c>
      <c r="H7243">
        <v>47.8</v>
      </c>
      <c r="I7243">
        <v>37.700000000000003</v>
      </c>
      <c r="J7243">
        <v>0.2380776</v>
      </c>
      <c r="K7243" t="s">
        <v>60220</v>
      </c>
      <c r="L7243" t="s">
        <v>6</v>
      </c>
    </row>
    <row r="7244" spans="1:12" x14ac:dyDescent="0.25">
      <c r="A7244" t="s">
        <v>69727</v>
      </c>
      <c r="B7244" t="s">
        <v>69729</v>
      </c>
      <c r="C7244" t="s">
        <v>69728</v>
      </c>
      <c r="D7244" t="s">
        <v>407</v>
      </c>
      <c r="E7244">
        <v>1346</v>
      </c>
      <c r="F7244">
        <v>15</v>
      </c>
      <c r="G7244">
        <v>128.19999999999999</v>
      </c>
      <c r="H7244">
        <v>47.8</v>
      </c>
      <c r="I7244">
        <v>37.700000000000003</v>
      </c>
      <c r="J7244">
        <v>0.17025000000000001</v>
      </c>
      <c r="K7244" t="s">
        <v>60349</v>
      </c>
      <c r="L7244" t="s">
        <v>6</v>
      </c>
    </row>
    <row r="7245" spans="1:12" x14ac:dyDescent="0.25">
      <c r="A7245" t="s">
        <v>69730</v>
      </c>
      <c r="B7245" t="s">
        <v>69732</v>
      </c>
      <c r="C7245" t="s">
        <v>69731</v>
      </c>
      <c r="D7245" t="s">
        <v>407</v>
      </c>
      <c r="E7245">
        <v>1439</v>
      </c>
      <c r="F7245">
        <v>15</v>
      </c>
      <c r="G7245">
        <v>128.19999999999999</v>
      </c>
      <c r="H7245">
        <v>47.8</v>
      </c>
      <c r="I7245">
        <v>37.700000000000003</v>
      </c>
      <c r="J7245">
        <v>0.17025000000000001</v>
      </c>
      <c r="K7245" t="s">
        <v>60208</v>
      </c>
      <c r="L7245" t="s">
        <v>6</v>
      </c>
    </row>
    <row r="7246" spans="1:12" x14ac:dyDescent="0.25">
      <c r="A7246" t="s">
        <v>69733</v>
      </c>
      <c r="B7246" t="s">
        <v>69735</v>
      </c>
      <c r="C7246" t="s">
        <v>69734</v>
      </c>
      <c r="D7246" t="s">
        <v>407</v>
      </c>
      <c r="E7246">
        <v>1526</v>
      </c>
      <c r="F7246">
        <v>15</v>
      </c>
      <c r="G7246">
        <v>128.19999999999999</v>
      </c>
      <c r="H7246">
        <v>47.8</v>
      </c>
      <c r="I7246">
        <v>37.700000000000003</v>
      </c>
      <c r="J7246">
        <v>0.17025000000000001</v>
      </c>
      <c r="K7246" t="s">
        <v>60212</v>
      </c>
      <c r="L7246" t="s">
        <v>6</v>
      </c>
    </row>
    <row r="7247" spans="1:12" x14ac:dyDescent="0.25">
      <c r="A7247" t="s">
        <v>69736</v>
      </c>
      <c r="B7247" t="s">
        <v>69738</v>
      </c>
      <c r="C7247" t="s">
        <v>69737</v>
      </c>
      <c r="D7247" t="s">
        <v>407</v>
      </c>
      <c r="E7247">
        <v>1346</v>
      </c>
      <c r="F7247">
        <v>11</v>
      </c>
      <c r="G7247">
        <v>128.19999999999999</v>
      </c>
      <c r="H7247">
        <v>47.8</v>
      </c>
      <c r="I7247">
        <v>37.700000000000003</v>
      </c>
      <c r="J7247">
        <v>0.141648</v>
      </c>
      <c r="K7247" t="s">
        <v>60349</v>
      </c>
      <c r="L7247" t="s">
        <v>6</v>
      </c>
    </row>
    <row r="7248" spans="1:12" x14ac:dyDescent="0.25">
      <c r="A7248" t="s">
        <v>69739</v>
      </c>
      <c r="B7248" t="s">
        <v>69741</v>
      </c>
      <c r="C7248" t="s">
        <v>69740</v>
      </c>
      <c r="D7248" t="s">
        <v>407</v>
      </c>
      <c r="E7248">
        <v>1439</v>
      </c>
      <c r="F7248">
        <v>11</v>
      </c>
      <c r="G7248">
        <v>128.19999999999999</v>
      </c>
      <c r="H7248">
        <v>47.8</v>
      </c>
      <c r="I7248">
        <v>37.700000000000003</v>
      </c>
      <c r="J7248">
        <v>0.141648</v>
      </c>
      <c r="K7248" t="s">
        <v>60208</v>
      </c>
      <c r="L7248" t="s">
        <v>6</v>
      </c>
    </row>
    <row r="7249" spans="1:12" x14ac:dyDescent="0.25">
      <c r="A7249" t="s">
        <v>69742</v>
      </c>
      <c r="B7249" t="s">
        <v>69744</v>
      </c>
      <c r="C7249" t="s">
        <v>69743</v>
      </c>
      <c r="D7249" t="s">
        <v>407</v>
      </c>
      <c r="E7249">
        <v>1346</v>
      </c>
      <c r="F7249">
        <v>11</v>
      </c>
      <c r="G7249">
        <v>128.19999999999999</v>
      </c>
      <c r="H7249">
        <v>47.8</v>
      </c>
      <c r="I7249">
        <v>37.700000000000003</v>
      </c>
      <c r="J7249">
        <v>0.141648</v>
      </c>
      <c r="K7249" t="s">
        <v>60349</v>
      </c>
      <c r="L7249" t="s">
        <v>6</v>
      </c>
    </row>
    <row r="7250" spans="1:12" x14ac:dyDescent="0.25">
      <c r="A7250" t="s">
        <v>69745</v>
      </c>
      <c r="B7250" t="s">
        <v>69747</v>
      </c>
      <c r="C7250" t="s">
        <v>69746</v>
      </c>
      <c r="D7250" t="s">
        <v>407</v>
      </c>
      <c r="E7250">
        <v>1439</v>
      </c>
      <c r="F7250">
        <v>11</v>
      </c>
      <c r="G7250">
        <v>128.19999999999999</v>
      </c>
      <c r="H7250">
        <v>47.8</v>
      </c>
      <c r="I7250">
        <v>37.700000000000003</v>
      </c>
      <c r="J7250">
        <v>0.141648</v>
      </c>
      <c r="K7250" t="s">
        <v>60208</v>
      </c>
      <c r="L7250" t="s">
        <v>6</v>
      </c>
    </row>
    <row r="7251" spans="1:12" x14ac:dyDescent="0.25">
      <c r="A7251" t="s">
        <v>69748</v>
      </c>
      <c r="B7251" t="s">
        <v>69750</v>
      </c>
      <c r="C7251" t="s">
        <v>69749</v>
      </c>
      <c r="D7251" t="s">
        <v>407</v>
      </c>
      <c r="E7251">
        <v>1526</v>
      </c>
      <c r="F7251">
        <v>21</v>
      </c>
      <c r="G7251">
        <v>178.2</v>
      </c>
      <c r="H7251">
        <v>47.8</v>
      </c>
      <c r="I7251">
        <v>37.700000000000003</v>
      </c>
      <c r="J7251">
        <v>0.2380776</v>
      </c>
      <c r="K7251" t="s">
        <v>60212</v>
      </c>
      <c r="L7251" t="s">
        <v>6</v>
      </c>
    </row>
    <row r="7252" spans="1:12" x14ac:dyDescent="0.25">
      <c r="A7252" t="s">
        <v>69751</v>
      </c>
      <c r="B7252" t="s">
        <v>69753</v>
      </c>
      <c r="C7252" t="s">
        <v>69752</v>
      </c>
      <c r="D7252" t="s">
        <v>407</v>
      </c>
      <c r="E7252">
        <v>1619</v>
      </c>
      <c r="F7252">
        <v>21</v>
      </c>
      <c r="G7252">
        <v>178.2</v>
      </c>
      <c r="H7252">
        <v>47.8</v>
      </c>
      <c r="I7252">
        <v>37.700000000000003</v>
      </c>
      <c r="J7252">
        <v>0.2380776</v>
      </c>
      <c r="K7252" t="s">
        <v>60216</v>
      </c>
      <c r="L7252" t="s">
        <v>6</v>
      </c>
    </row>
    <row r="7253" spans="1:12" x14ac:dyDescent="0.25">
      <c r="A7253" t="s">
        <v>69754</v>
      </c>
      <c r="B7253" t="s">
        <v>69756</v>
      </c>
      <c r="C7253" t="s">
        <v>69755</v>
      </c>
      <c r="D7253" t="s">
        <v>407</v>
      </c>
      <c r="E7253">
        <v>1712</v>
      </c>
      <c r="F7253">
        <v>21</v>
      </c>
      <c r="G7253">
        <v>178.2</v>
      </c>
      <c r="H7253">
        <v>47.8</v>
      </c>
      <c r="I7253">
        <v>37.700000000000003</v>
      </c>
      <c r="J7253">
        <v>0.2380776</v>
      </c>
      <c r="K7253" t="s">
        <v>60220</v>
      </c>
      <c r="L7253" t="s">
        <v>6</v>
      </c>
    </row>
    <row r="7254" spans="1:12" x14ac:dyDescent="0.25">
      <c r="A7254" t="s">
        <v>69757</v>
      </c>
      <c r="B7254" t="s">
        <v>69759</v>
      </c>
      <c r="C7254" t="s">
        <v>69758</v>
      </c>
      <c r="D7254" t="s">
        <v>407</v>
      </c>
      <c r="E7254">
        <v>1346</v>
      </c>
      <c r="F7254">
        <v>15</v>
      </c>
      <c r="G7254">
        <v>128.19999999999999</v>
      </c>
      <c r="H7254">
        <v>47.8</v>
      </c>
      <c r="I7254">
        <v>37.700000000000003</v>
      </c>
      <c r="J7254">
        <v>0.17025000000000001</v>
      </c>
      <c r="K7254" t="s">
        <v>60349</v>
      </c>
      <c r="L7254" t="s">
        <v>6</v>
      </c>
    </row>
    <row r="7255" spans="1:12" x14ac:dyDescent="0.25">
      <c r="A7255" t="s">
        <v>69760</v>
      </c>
      <c r="B7255" t="s">
        <v>69762</v>
      </c>
      <c r="C7255" t="s">
        <v>69761</v>
      </c>
      <c r="D7255" t="s">
        <v>407</v>
      </c>
      <c r="E7255">
        <v>1439</v>
      </c>
      <c r="F7255">
        <v>15</v>
      </c>
      <c r="G7255">
        <v>128.19999999999999</v>
      </c>
      <c r="H7255">
        <v>47.8</v>
      </c>
      <c r="I7255">
        <v>37.700000000000003</v>
      </c>
      <c r="J7255">
        <v>0.17025000000000001</v>
      </c>
      <c r="K7255" t="s">
        <v>60208</v>
      </c>
      <c r="L7255" t="s">
        <v>6</v>
      </c>
    </row>
    <row r="7256" spans="1:12" x14ac:dyDescent="0.25">
      <c r="A7256" t="s">
        <v>69763</v>
      </c>
      <c r="B7256" t="s">
        <v>69765</v>
      </c>
      <c r="C7256" t="s">
        <v>69764</v>
      </c>
      <c r="D7256" t="s">
        <v>407</v>
      </c>
      <c r="E7256">
        <v>1526</v>
      </c>
      <c r="F7256">
        <v>15</v>
      </c>
      <c r="G7256">
        <v>128.19999999999999</v>
      </c>
      <c r="H7256">
        <v>47.8</v>
      </c>
      <c r="I7256">
        <v>37.700000000000003</v>
      </c>
      <c r="J7256">
        <v>0.17025000000000001</v>
      </c>
      <c r="K7256" t="s">
        <v>60212</v>
      </c>
      <c r="L7256" t="s">
        <v>6</v>
      </c>
    </row>
    <row r="7257" spans="1:12" x14ac:dyDescent="0.25">
      <c r="A7257" t="s">
        <v>69766</v>
      </c>
      <c r="B7257" t="s">
        <v>69768</v>
      </c>
      <c r="C7257" t="s">
        <v>69767</v>
      </c>
      <c r="D7257" t="s">
        <v>407</v>
      </c>
      <c r="E7257">
        <v>1346</v>
      </c>
      <c r="F7257">
        <v>11</v>
      </c>
      <c r="G7257">
        <v>128.19999999999999</v>
      </c>
      <c r="H7257">
        <v>47.8</v>
      </c>
      <c r="I7257">
        <v>37.700000000000003</v>
      </c>
      <c r="J7257">
        <v>0.141648</v>
      </c>
      <c r="K7257" t="s">
        <v>60349</v>
      </c>
      <c r="L7257" t="s">
        <v>6</v>
      </c>
    </row>
    <row r="7258" spans="1:12" x14ac:dyDescent="0.25">
      <c r="A7258" t="s">
        <v>69769</v>
      </c>
      <c r="B7258" t="s">
        <v>69771</v>
      </c>
      <c r="C7258" t="s">
        <v>69770</v>
      </c>
      <c r="D7258" t="s">
        <v>407</v>
      </c>
      <c r="E7258">
        <v>1439</v>
      </c>
      <c r="F7258">
        <v>11</v>
      </c>
      <c r="G7258">
        <v>128.19999999999999</v>
      </c>
      <c r="H7258">
        <v>47.8</v>
      </c>
      <c r="I7258">
        <v>37.700000000000003</v>
      </c>
      <c r="J7258">
        <v>0.141648</v>
      </c>
      <c r="K7258" t="s">
        <v>60208</v>
      </c>
      <c r="L7258" t="s">
        <v>6</v>
      </c>
    </row>
    <row r="7259" spans="1:12" x14ac:dyDescent="0.25">
      <c r="A7259" t="s">
        <v>69772</v>
      </c>
      <c r="B7259" t="s">
        <v>69774</v>
      </c>
      <c r="C7259" t="s">
        <v>69773</v>
      </c>
      <c r="D7259" t="s">
        <v>407</v>
      </c>
      <c r="E7259">
        <v>1346</v>
      </c>
      <c r="F7259">
        <v>15</v>
      </c>
      <c r="G7259">
        <v>128.19999999999999</v>
      </c>
      <c r="H7259">
        <v>47.8</v>
      </c>
      <c r="I7259">
        <v>37.700000000000003</v>
      </c>
      <c r="J7259">
        <v>0.17025000000000001</v>
      </c>
      <c r="K7259" t="s">
        <v>60349</v>
      </c>
      <c r="L7259" t="s">
        <v>6</v>
      </c>
    </row>
    <row r="7260" spans="1:12" x14ac:dyDescent="0.25">
      <c r="A7260" t="s">
        <v>69775</v>
      </c>
      <c r="B7260" t="s">
        <v>69777</v>
      </c>
      <c r="C7260" t="s">
        <v>69776</v>
      </c>
      <c r="D7260" t="s">
        <v>407</v>
      </c>
      <c r="E7260">
        <v>1439</v>
      </c>
      <c r="F7260">
        <v>15</v>
      </c>
      <c r="G7260">
        <v>128.19999999999999</v>
      </c>
      <c r="H7260">
        <v>47.8</v>
      </c>
      <c r="I7260">
        <v>37.700000000000003</v>
      </c>
      <c r="J7260">
        <v>0.17025000000000001</v>
      </c>
      <c r="K7260" t="s">
        <v>60208</v>
      </c>
      <c r="L7260" t="s">
        <v>6</v>
      </c>
    </row>
    <row r="7261" spans="1:12" x14ac:dyDescent="0.25">
      <c r="A7261" t="s">
        <v>69778</v>
      </c>
      <c r="B7261" t="s">
        <v>69780</v>
      </c>
      <c r="C7261" t="s">
        <v>69779</v>
      </c>
      <c r="D7261" t="s">
        <v>407</v>
      </c>
      <c r="E7261">
        <v>1526</v>
      </c>
      <c r="F7261">
        <v>15</v>
      </c>
      <c r="G7261">
        <v>128.19999999999999</v>
      </c>
      <c r="H7261">
        <v>47.8</v>
      </c>
      <c r="I7261">
        <v>37.700000000000003</v>
      </c>
      <c r="J7261">
        <v>0.17025000000000001</v>
      </c>
      <c r="K7261" t="s">
        <v>60212</v>
      </c>
      <c r="L7261" t="s">
        <v>6</v>
      </c>
    </row>
    <row r="7262" spans="1:12" x14ac:dyDescent="0.25">
      <c r="A7262" t="s">
        <v>69781</v>
      </c>
      <c r="B7262" t="s">
        <v>69783</v>
      </c>
      <c r="C7262" t="s">
        <v>69782</v>
      </c>
      <c r="D7262" t="s">
        <v>407</v>
      </c>
      <c r="E7262">
        <v>1346</v>
      </c>
      <c r="F7262">
        <v>11</v>
      </c>
      <c r="G7262">
        <v>128.19999999999999</v>
      </c>
      <c r="H7262">
        <v>47.8</v>
      </c>
      <c r="I7262">
        <v>37.700000000000003</v>
      </c>
      <c r="J7262">
        <v>0.141648</v>
      </c>
      <c r="K7262" t="s">
        <v>60349</v>
      </c>
      <c r="L7262" t="s">
        <v>6</v>
      </c>
    </row>
    <row r="7263" spans="1:12" x14ac:dyDescent="0.25">
      <c r="A7263" t="s">
        <v>69784</v>
      </c>
      <c r="B7263" t="s">
        <v>69786</v>
      </c>
      <c r="C7263" t="s">
        <v>69785</v>
      </c>
      <c r="D7263" t="s">
        <v>407</v>
      </c>
      <c r="E7263">
        <v>1439</v>
      </c>
      <c r="F7263">
        <v>11</v>
      </c>
      <c r="G7263">
        <v>128.19999999999999</v>
      </c>
      <c r="H7263">
        <v>47.8</v>
      </c>
      <c r="I7263">
        <v>37.700000000000003</v>
      </c>
      <c r="J7263">
        <v>0.141648</v>
      </c>
      <c r="K7263" t="s">
        <v>60208</v>
      </c>
      <c r="L7263" t="s">
        <v>6</v>
      </c>
    </row>
    <row r="7264" spans="1:12" x14ac:dyDescent="0.25">
      <c r="A7264" t="s">
        <v>69787</v>
      </c>
      <c r="B7264" t="s">
        <v>69789</v>
      </c>
      <c r="C7264" t="s">
        <v>69788</v>
      </c>
      <c r="D7264" t="s">
        <v>407</v>
      </c>
      <c r="E7264">
        <v>1712</v>
      </c>
      <c r="F7264">
        <v>28</v>
      </c>
      <c r="G7264">
        <v>157.4</v>
      </c>
      <c r="H7264">
        <v>53</v>
      </c>
      <c r="I7264">
        <v>53.2</v>
      </c>
      <c r="J7264">
        <v>0.35889840000000001</v>
      </c>
      <c r="K7264" t="s">
        <v>60220</v>
      </c>
      <c r="L7264" t="s">
        <v>6</v>
      </c>
    </row>
    <row r="7265" spans="1:12" x14ac:dyDescent="0.25">
      <c r="A7265" t="s">
        <v>69790</v>
      </c>
      <c r="B7265" t="s">
        <v>69792</v>
      </c>
      <c r="C7265" t="s">
        <v>69791</v>
      </c>
      <c r="D7265" t="s">
        <v>407</v>
      </c>
      <c r="E7265">
        <v>1800</v>
      </c>
      <c r="F7265">
        <v>28</v>
      </c>
      <c r="G7265">
        <v>157.4</v>
      </c>
      <c r="H7265">
        <v>53</v>
      </c>
      <c r="I7265">
        <v>53.2</v>
      </c>
      <c r="J7265">
        <v>0.35889840000000001</v>
      </c>
      <c r="K7265" t="s">
        <v>60293</v>
      </c>
      <c r="L7265" t="s">
        <v>6</v>
      </c>
    </row>
    <row r="7266" spans="1:12" x14ac:dyDescent="0.25">
      <c r="A7266" t="s">
        <v>69793</v>
      </c>
      <c r="B7266" t="s">
        <v>69795</v>
      </c>
      <c r="C7266" t="s">
        <v>69794</v>
      </c>
      <c r="D7266" t="s">
        <v>407</v>
      </c>
      <c r="E7266">
        <v>1891</v>
      </c>
      <c r="F7266">
        <v>28</v>
      </c>
      <c r="G7266">
        <v>157.4</v>
      </c>
      <c r="H7266">
        <v>53</v>
      </c>
      <c r="I7266">
        <v>53.2</v>
      </c>
      <c r="J7266">
        <v>0.35889840000000001</v>
      </c>
      <c r="K7266" t="s">
        <v>60297</v>
      </c>
      <c r="L7266" t="s">
        <v>6</v>
      </c>
    </row>
    <row r="7267" spans="1:12" x14ac:dyDescent="0.25">
      <c r="A7267" t="s">
        <v>69796</v>
      </c>
      <c r="B7267" t="s">
        <v>69798</v>
      </c>
      <c r="C7267" t="s">
        <v>69797</v>
      </c>
      <c r="D7267" t="s">
        <v>407</v>
      </c>
      <c r="E7267">
        <v>1719</v>
      </c>
      <c r="F7267">
        <v>15</v>
      </c>
      <c r="G7267">
        <v>178.2</v>
      </c>
      <c r="H7267">
        <v>47.8</v>
      </c>
      <c r="I7267">
        <v>37.700000000000003</v>
      </c>
      <c r="J7267">
        <v>0.17297399999999999</v>
      </c>
      <c r="K7267" t="s">
        <v>59986</v>
      </c>
      <c r="L7267" t="s">
        <v>6</v>
      </c>
    </row>
    <row r="7268" spans="1:12" x14ac:dyDescent="0.25">
      <c r="A7268" t="s">
        <v>69799</v>
      </c>
      <c r="B7268" t="s">
        <v>69801</v>
      </c>
      <c r="C7268" t="s">
        <v>69800</v>
      </c>
      <c r="D7268" t="s">
        <v>407</v>
      </c>
      <c r="E7268">
        <v>1914</v>
      </c>
      <c r="F7268">
        <v>15</v>
      </c>
      <c r="G7268">
        <v>178.2</v>
      </c>
      <c r="H7268">
        <v>47.8</v>
      </c>
      <c r="I7268">
        <v>37.700000000000003</v>
      </c>
      <c r="J7268">
        <v>0.17297399999999999</v>
      </c>
      <c r="K7268" t="s">
        <v>59932</v>
      </c>
      <c r="L7268" t="s">
        <v>6</v>
      </c>
    </row>
    <row r="7269" spans="1:12" x14ac:dyDescent="0.25">
      <c r="A7269" t="s">
        <v>69802</v>
      </c>
      <c r="B7269" t="s">
        <v>69804</v>
      </c>
      <c r="C7269" t="s">
        <v>69803</v>
      </c>
      <c r="D7269" t="s">
        <v>407</v>
      </c>
      <c r="E7269">
        <v>2025</v>
      </c>
      <c r="F7269">
        <v>15</v>
      </c>
      <c r="G7269">
        <v>178.2</v>
      </c>
      <c r="H7269">
        <v>47.8</v>
      </c>
      <c r="I7269">
        <v>37.700000000000003</v>
      </c>
      <c r="J7269">
        <v>0.17297399999999999</v>
      </c>
      <c r="K7269" t="s">
        <v>59936</v>
      </c>
      <c r="L7269" t="s">
        <v>6</v>
      </c>
    </row>
    <row r="7270" spans="1:12" x14ac:dyDescent="0.25">
      <c r="A7270" t="s">
        <v>69805</v>
      </c>
      <c r="B7270" t="s">
        <v>69807</v>
      </c>
      <c r="C7270" t="s">
        <v>69806</v>
      </c>
      <c r="D7270" t="s">
        <v>407</v>
      </c>
      <c r="E7270">
        <v>2137</v>
      </c>
      <c r="F7270">
        <v>18</v>
      </c>
      <c r="G7270">
        <v>178.2</v>
      </c>
      <c r="H7270">
        <v>47.8</v>
      </c>
      <c r="I7270">
        <v>37.700000000000003</v>
      </c>
      <c r="J7270">
        <v>0.19714950000000001</v>
      </c>
      <c r="K7270" t="s">
        <v>59940</v>
      </c>
      <c r="L7270" t="s">
        <v>6</v>
      </c>
    </row>
    <row r="7271" spans="1:12" x14ac:dyDescent="0.25">
      <c r="A7271" t="s">
        <v>69808</v>
      </c>
      <c r="B7271" t="s">
        <v>69810</v>
      </c>
      <c r="C7271" t="s">
        <v>69809</v>
      </c>
      <c r="D7271" t="s">
        <v>407</v>
      </c>
      <c r="E7271">
        <v>1719</v>
      </c>
      <c r="F7271">
        <v>13</v>
      </c>
      <c r="G7271">
        <v>128.19999999999999</v>
      </c>
      <c r="H7271">
        <v>47.8</v>
      </c>
      <c r="I7271">
        <v>37.700000000000003</v>
      </c>
      <c r="J7271">
        <v>0.14062649999999999</v>
      </c>
      <c r="K7271" t="s">
        <v>59986</v>
      </c>
      <c r="L7271" t="s">
        <v>6</v>
      </c>
    </row>
    <row r="7272" spans="1:12" x14ac:dyDescent="0.25">
      <c r="A7272" t="s">
        <v>69811</v>
      </c>
      <c r="B7272" t="s">
        <v>69813</v>
      </c>
      <c r="C7272" t="s">
        <v>69812</v>
      </c>
      <c r="D7272" t="s">
        <v>407</v>
      </c>
      <c r="E7272">
        <v>1914</v>
      </c>
      <c r="F7272">
        <v>13</v>
      </c>
      <c r="G7272">
        <v>128.19999999999999</v>
      </c>
      <c r="H7272">
        <v>47.8</v>
      </c>
      <c r="I7272">
        <v>37.700000000000003</v>
      </c>
      <c r="J7272">
        <v>0.14062649999999999</v>
      </c>
      <c r="K7272" t="s">
        <v>59932</v>
      </c>
      <c r="L7272" t="s">
        <v>6</v>
      </c>
    </row>
    <row r="7273" spans="1:12" x14ac:dyDescent="0.25">
      <c r="A7273" t="s">
        <v>69814</v>
      </c>
      <c r="B7273" t="s">
        <v>69816</v>
      </c>
      <c r="C7273" t="s">
        <v>69815</v>
      </c>
      <c r="D7273" t="s">
        <v>407</v>
      </c>
      <c r="E7273">
        <v>2025</v>
      </c>
      <c r="F7273">
        <v>15</v>
      </c>
      <c r="G7273">
        <v>178.2</v>
      </c>
      <c r="H7273">
        <v>47.8</v>
      </c>
      <c r="I7273">
        <v>37.700000000000003</v>
      </c>
      <c r="J7273">
        <v>0.17297399999999999</v>
      </c>
      <c r="K7273" t="s">
        <v>59936</v>
      </c>
      <c r="L7273" t="s">
        <v>6</v>
      </c>
    </row>
    <row r="7274" spans="1:12" x14ac:dyDescent="0.25">
      <c r="A7274" t="s">
        <v>69817</v>
      </c>
      <c r="B7274" t="s">
        <v>69819</v>
      </c>
      <c r="C7274" t="s">
        <v>69818</v>
      </c>
      <c r="D7274" t="s">
        <v>407</v>
      </c>
      <c r="E7274">
        <v>2137</v>
      </c>
      <c r="F7274">
        <v>18</v>
      </c>
      <c r="G7274">
        <v>178.2</v>
      </c>
      <c r="H7274">
        <v>47.8</v>
      </c>
      <c r="I7274">
        <v>37.700000000000003</v>
      </c>
      <c r="J7274">
        <v>0.19714950000000001</v>
      </c>
      <c r="K7274" t="s">
        <v>59940</v>
      </c>
      <c r="L7274" t="s">
        <v>6</v>
      </c>
    </row>
    <row r="7275" spans="1:12" x14ac:dyDescent="0.25">
      <c r="A7275" t="s">
        <v>69820</v>
      </c>
      <c r="B7275" t="s">
        <v>69822</v>
      </c>
      <c r="C7275" t="s">
        <v>69821</v>
      </c>
      <c r="D7275" t="s">
        <v>407</v>
      </c>
      <c r="E7275">
        <v>1505</v>
      </c>
      <c r="F7275">
        <v>10</v>
      </c>
      <c r="G7275">
        <v>128.19999999999999</v>
      </c>
      <c r="H7275">
        <v>47.8</v>
      </c>
      <c r="I7275">
        <v>37.700000000000003</v>
      </c>
      <c r="J7275">
        <v>0.11679150000000001</v>
      </c>
      <c r="K7275" t="s">
        <v>59999</v>
      </c>
      <c r="L7275" t="s">
        <v>6</v>
      </c>
    </row>
    <row r="7276" spans="1:12" x14ac:dyDescent="0.25">
      <c r="A7276" t="s">
        <v>69823</v>
      </c>
      <c r="B7276" t="s">
        <v>69825</v>
      </c>
      <c r="C7276" t="s">
        <v>69824</v>
      </c>
      <c r="D7276" t="s">
        <v>407</v>
      </c>
      <c r="E7276">
        <v>1719</v>
      </c>
      <c r="F7276">
        <v>10</v>
      </c>
      <c r="G7276">
        <v>128.19999999999999</v>
      </c>
      <c r="H7276">
        <v>47.8</v>
      </c>
      <c r="I7276">
        <v>37.700000000000003</v>
      </c>
      <c r="J7276">
        <v>0.11679150000000001</v>
      </c>
      <c r="K7276" t="s">
        <v>59986</v>
      </c>
      <c r="L7276" t="s">
        <v>6</v>
      </c>
    </row>
    <row r="7277" spans="1:12" x14ac:dyDescent="0.25">
      <c r="A7277" t="s">
        <v>69826</v>
      </c>
      <c r="B7277" t="s">
        <v>69828</v>
      </c>
      <c r="C7277" t="s">
        <v>69827</v>
      </c>
      <c r="D7277" t="s">
        <v>407</v>
      </c>
      <c r="E7277">
        <v>1914</v>
      </c>
      <c r="F7277">
        <v>13</v>
      </c>
      <c r="G7277">
        <v>128.19999999999999</v>
      </c>
      <c r="H7277">
        <v>47.8</v>
      </c>
      <c r="I7277">
        <v>37.700000000000003</v>
      </c>
      <c r="J7277">
        <v>0.14062649999999999</v>
      </c>
      <c r="K7277" t="s">
        <v>59932</v>
      </c>
      <c r="L7277" t="s">
        <v>6</v>
      </c>
    </row>
    <row r="7278" spans="1:12" x14ac:dyDescent="0.25">
      <c r="A7278" t="s">
        <v>69829</v>
      </c>
      <c r="B7278" t="s">
        <v>69831</v>
      </c>
      <c r="C7278" t="s">
        <v>69830</v>
      </c>
      <c r="D7278" t="s">
        <v>407</v>
      </c>
      <c r="E7278">
        <v>1505</v>
      </c>
      <c r="F7278">
        <v>13</v>
      </c>
      <c r="G7278">
        <v>128.19999999999999</v>
      </c>
      <c r="H7278">
        <v>47.8</v>
      </c>
      <c r="I7278">
        <v>37.700000000000003</v>
      </c>
      <c r="J7278">
        <v>0.14062649999999999</v>
      </c>
      <c r="K7278" t="s">
        <v>59999</v>
      </c>
      <c r="L7278" t="s">
        <v>6</v>
      </c>
    </row>
    <row r="7279" spans="1:12" x14ac:dyDescent="0.25">
      <c r="A7279" t="s">
        <v>69832</v>
      </c>
      <c r="B7279" t="s">
        <v>69834</v>
      </c>
      <c r="C7279" t="s">
        <v>69833</v>
      </c>
      <c r="D7279" t="s">
        <v>407</v>
      </c>
      <c r="E7279">
        <v>1719</v>
      </c>
      <c r="F7279">
        <v>13</v>
      </c>
      <c r="G7279">
        <v>128.19999999999999</v>
      </c>
      <c r="H7279">
        <v>47.8</v>
      </c>
      <c r="I7279">
        <v>37.700000000000003</v>
      </c>
      <c r="J7279">
        <v>0.14062649999999999</v>
      </c>
      <c r="K7279" t="s">
        <v>59986</v>
      </c>
      <c r="L7279" t="s">
        <v>6</v>
      </c>
    </row>
    <row r="7280" spans="1:12" x14ac:dyDescent="0.25">
      <c r="A7280" t="s">
        <v>69835</v>
      </c>
      <c r="B7280" t="s">
        <v>69837</v>
      </c>
      <c r="C7280" t="s">
        <v>69836</v>
      </c>
      <c r="D7280" t="s">
        <v>407</v>
      </c>
      <c r="E7280">
        <v>1914</v>
      </c>
      <c r="F7280">
        <v>13</v>
      </c>
      <c r="G7280">
        <v>128.19999999999999</v>
      </c>
      <c r="H7280">
        <v>47.8</v>
      </c>
      <c r="I7280">
        <v>37.700000000000003</v>
      </c>
      <c r="J7280">
        <v>0.14062649999999999</v>
      </c>
      <c r="K7280" t="s">
        <v>59932</v>
      </c>
      <c r="L7280" t="s">
        <v>6</v>
      </c>
    </row>
    <row r="7281" spans="1:12" x14ac:dyDescent="0.25">
      <c r="A7281" t="s">
        <v>69838</v>
      </c>
      <c r="B7281" t="s">
        <v>69840</v>
      </c>
      <c r="C7281" t="s">
        <v>69839</v>
      </c>
      <c r="D7281" t="s">
        <v>407</v>
      </c>
      <c r="E7281">
        <v>1505</v>
      </c>
      <c r="F7281">
        <v>10</v>
      </c>
      <c r="G7281">
        <v>128.19999999999999</v>
      </c>
      <c r="H7281">
        <v>47.8</v>
      </c>
      <c r="I7281">
        <v>37.700000000000003</v>
      </c>
      <c r="J7281">
        <v>0.11679150000000001</v>
      </c>
      <c r="K7281" t="s">
        <v>59999</v>
      </c>
      <c r="L7281" t="s">
        <v>6</v>
      </c>
    </row>
    <row r="7282" spans="1:12" x14ac:dyDescent="0.25">
      <c r="A7282" t="s">
        <v>69841</v>
      </c>
      <c r="B7282" t="s">
        <v>69843</v>
      </c>
      <c r="C7282" t="s">
        <v>69842</v>
      </c>
      <c r="D7282" t="s">
        <v>407</v>
      </c>
      <c r="E7282">
        <v>1719</v>
      </c>
      <c r="F7282">
        <v>10</v>
      </c>
      <c r="G7282">
        <v>128.19999999999999</v>
      </c>
      <c r="H7282">
        <v>47.8</v>
      </c>
      <c r="I7282">
        <v>37.700000000000003</v>
      </c>
      <c r="J7282">
        <v>0.11679150000000001</v>
      </c>
      <c r="K7282" t="s">
        <v>59986</v>
      </c>
      <c r="L7282" t="s">
        <v>6</v>
      </c>
    </row>
    <row r="7283" spans="1:12" x14ac:dyDescent="0.25">
      <c r="A7283" t="s">
        <v>69844</v>
      </c>
      <c r="B7283" t="s">
        <v>69846</v>
      </c>
      <c r="C7283" t="s">
        <v>69845</v>
      </c>
      <c r="D7283" t="s">
        <v>407</v>
      </c>
      <c r="E7283">
        <v>1719</v>
      </c>
      <c r="F7283">
        <v>13</v>
      </c>
      <c r="G7283">
        <v>128.19999999999999</v>
      </c>
      <c r="H7283">
        <v>47.8</v>
      </c>
      <c r="I7283">
        <v>37.700000000000003</v>
      </c>
      <c r="J7283">
        <v>0.14062649999999999</v>
      </c>
      <c r="K7283" t="s">
        <v>59986</v>
      </c>
      <c r="L7283" t="s">
        <v>6</v>
      </c>
    </row>
    <row r="7284" spans="1:12" x14ac:dyDescent="0.25">
      <c r="A7284" t="s">
        <v>69847</v>
      </c>
      <c r="B7284" t="s">
        <v>69849</v>
      </c>
      <c r="C7284" t="s">
        <v>69848</v>
      </c>
      <c r="D7284" t="s">
        <v>407</v>
      </c>
      <c r="E7284">
        <v>1914</v>
      </c>
      <c r="F7284">
        <v>13</v>
      </c>
      <c r="G7284">
        <v>128.19999999999999</v>
      </c>
      <c r="H7284">
        <v>47.8</v>
      </c>
      <c r="I7284">
        <v>37.700000000000003</v>
      </c>
      <c r="J7284">
        <v>0.14062649999999999</v>
      </c>
      <c r="K7284" t="s">
        <v>59932</v>
      </c>
      <c r="L7284" t="s">
        <v>6</v>
      </c>
    </row>
    <row r="7285" spans="1:12" x14ac:dyDescent="0.25">
      <c r="A7285" t="s">
        <v>69850</v>
      </c>
      <c r="B7285" t="s">
        <v>69852</v>
      </c>
      <c r="C7285" t="s">
        <v>69851</v>
      </c>
      <c r="D7285" t="s">
        <v>407</v>
      </c>
      <c r="E7285">
        <v>2025</v>
      </c>
      <c r="F7285">
        <v>15</v>
      </c>
      <c r="G7285">
        <v>178.2</v>
      </c>
      <c r="H7285">
        <v>47.8</v>
      </c>
      <c r="I7285">
        <v>37.700000000000003</v>
      </c>
      <c r="J7285">
        <v>0.17297399999999999</v>
      </c>
      <c r="K7285" t="s">
        <v>59936</v>
      </c>
      <c r="L7285" t="s">
        <v>6</v>
      </c>
    </row>
    <row r="7286" spans="1:12" x14ac:dyDescent="0.25">
      <c r="A7286" t="s">
        <v>69853</v>
      </c>
      <c r="B7286" t="s">
        <v>69855</v>
      </c>
      <c r="C7286" t="s">
        <v>69854</v>
      </c>
      <c r="D7286" t="s">
        <v>407</v>
      </c>
      <c r="E7286">
        <v>2137</v>
      </c>
      <c r="F7286">
        <v>18</v>
      </c>
      <c r="G7286">
        <v>178.2</v>
      </c>
      <c r="H7286">
        <v>47.8</v>
      </c>
      <c r="I7286">
        <v>37.700000000000003</v>
      </c>
      <c r="J7286">
        <v>0.19714950000000001</v>
      </c>
      <c r="K7286" t="s">
        <v>59940</v>
      </c>
      <c r="L7286" t="s">
        <v>6</v>
      </c>
    </row>
    <row r="7287" spans="1:12" x14ac:dyDescent="0.25">
      <c r="A7287" t="s">
        <v>69856</v>
      </c>
      <c r="B7287" t="s">
        <v>69858</v>
      </c>
      <c r="C7287" t="s">
        <v>69857</v>
      </c>
      <c r="D7287" t="s">
        <v>407</v>
      </c>
      <c r="E7287">
        <v>1505</v>
      </c>
      <c r="F7287">
        <v>10</v>
      </c>
      <c r="G7287">
        <v>128.19999999999999</v>
      </c>
      <c r="H7287">
        <v>47.8</v>
      </c>
      <c r="I7287">
        <v>37.700000000000003</v>
      </c>
      <c r="J7287">
        <v>0.11679150000000001</v>
      </c>
      <c r="K7287" t="s">
        <v>59999</v>
      </c>
      <c r="L7287" t="s">
        <v>6</v>
      </c>
    </row>
    <row r="7288" spans="1:12" x14ac:dyDescent="0.25">
      <c r="A7288" t="s">
        <v>69859</v>
      </c>
      <c r="B7288" t="s">
        <v>69861</v>
      </c>
      <c r="C7288" t="s">
        <v>69860</v>
      </c>
      <c r="D7288" t="s">
        <v>407</v>
      </c>
      <c r="E7288">
        <v>1719</v>
      </c>
      <c r="F7288">
        <v>10</v>
      </c>
      <c r="G7288">
        <v>128.19999999999999</v>
      </c>
      <c r="H7288">
        <v>47.8</v>
      </c>
      <c r="I7288">
        <v>37.700000000000003</v>
      </c>
      <c r="J7288">
        <v>0.11679150000000001</v>
      </c>
      <c r="K7288" t="s">
        <v>59986</v>
      </c>
      <c r="L7288" t="s">
        <v>6</v>
      </c>
    </row>
    <row r="7289" spans="1:12" x14ac:dyDescent="0.25">
      <c r="A7289" t="s">
        <v>69862</v>
      </c>
      <c r="B7289" t="s">
        <v>69864</v>
      </c>
      <c r="C7289" t="s">
        <v>69863</v>
      </c>
      <c r="D7289" t="s">
        <v>407</v>
      </c>
      <c r="E7289">
        <v>1914</v>
      </c>
      <c r="F7289">
        <v>13</v>
      </c>
      <c r="G7289">
        <v>128.19999999999999</v>
      </c>
      <c r="H7289">
        <v>47.8</v>
      </c>
      <c r="I7289">
        <v>37.700000000000003</v>
      </c>
      <c r="J7289">
        <v>0.14062649999999999</v>
      </c>
      <c r="K7289" t="s">
        <v>59932</v>
      </c>
      <c r="L7289" t="s">
        <v>6</v>
      </c>
    </row>
    <row r="7290" spans="1:12" x14ac:dyDescent="0.25">
      <c r="A7290" t="s">
        <v>69865</v>
      </c>
      <c r="B7290" t="s">
        <v>69867</v>
      </c>
      <c r="C7290" t="s">
        <v>69866</v>
      </c>
      <c r="D7290" t="s">
        <v>407</v>
      </c>
      <c r="E7290">
        <v>2025</v>
      </c>
      <c r="F7290">
        <v>15</v>
      </c>
      <c r="G7290">
        <v>178.2</v>
      </c>
      <c r="H7290">
        <v>47.8</v>
      </c>
      <c r="I7290">
        <v>37.700000000000003</v>
      </c>
      <c r="J7290">
        <v>0.17297399999999999</v>
      </c>
      <c r="K7290" t="s">
        <v>59936</v>
      </c>
      <c r="L7290" t="s">
        <v>6</v>
      </c>
    </row>
    <row r="7291" spans="1:12" x14ac:dyDescent="0.25">
      <c r="A7291" t="s">
        <v>69868</v>
      </c>
      <c r="B7291" t="s">
        <v>69870</v>
      </c>
      <c r="C7291" t="s">
        <v>69869</v>
      </c>
      <c r="D7291" t="s">
        <v>407</v>
      </c>
      <c r="E7291">
        <v>1719</v>
      </c>
      <c r="F7291">
        <v>13</v>
      </c>
      <c r="G7291">
        <v>128.19999999999999</v>
      </c>
      <c r="H7291">
        <v>47.8</v>
      </c>
      <c r="I7291">
        <v>37.700000000000003</v>
      </c>
      <c r="J7291">
        <v>0.14062649999999999</v>
      </c>
      <c r="K7291" t="s">
        <v>59986</v>
      </c>
      <c r="L7291" t="s">
        <v>6</v>
      </c>
    </row>
    <row r="7292" spans="1:12" x14ac:dyDescent="0.25">
      <c r="A7292" t="s">
        <v>69871</v>
      </c>
      <c r="B7292" t="s">
        <v>69873</v>
      </c>
      <c r="C7292" t="s">
        <v>69872</v>
      </c>
      <c r="D7292" t="s">
        <v>407</v>
      </c>
      <c r="E7292">
        <v>1914</v>
      </c>
      <c r="F7292">
        <v>13</v>
      </c>
      <c r="G7292">
        <v>128.19999999999999</v>
      </c>
      <c r="H7292">
        <v>47.8</v>
      </c>
      <c r="I7292">
        <v>37.700000000000003</v>
      </c>
      <c r="J7292">
        <v>0.14062649999999999</v>
      </c>
      <c r="K7292" t="s">
        <v>59932</v>
      </c>
      <c r="L7292" t="s">
        <v>6</v>
      </c>
    </row>
    <row r="7293" spans="1:12" x14ac:dyDescent="0.25">
      <c r="A7293" t="s">
        <v>69874</v>
      </c>
      <c r="B7293" t="s">
        <v>69876</v>
      </c>
      <c r="C7293" t="s">
        <v>69875</v>
      </c>
      <c r="D7293" t="s">
        <v>407</v>
      </c>
      <c r="E7293">
        <v>2025</v>
      </c>
      <c r="F7293">
        <v>15</v>
      </c>
      <c r="G7293">
        <v>178.2</v>
      </c>
      <c r="H7293">
        <v>47.8</v>
      </c>
      <c r="I7293">
        <v>37.700000000000003</v>
      </c>
      <c r="J7293">
        <v>0.17297399999999999</v>
      </c>
      <c r="K7293" t="s">
        <v>59936</v>
      </c>
      <c r="L7293" t="s">
        <v>6</v>
      </c>
    </row>
    <row r="7294" spans="1:12" x14ac:dyDescent="0.25">
      <c r="A7294" t="s">
        <v>69877</v>
      </c>
      <c r="B7294" t="s">
        <v>69879</v>
      </c>
      <c r="C7294" t="s">
        <v>69878</v>
      </c>
      <c r="D7294" t="s">
        <v>407</v>
      </c>
      <c r="E7294">
        <v>2137</v>
      </c>
      <c r="F7294">
        <v>18</v>
      </c>
      <c r="G7294">
        <v>178.2</v>
      </c>
      <c r="H7294">
        <v>47.8</v>
      </c>
      <c r="I7294">
        <v>37.700000000000003</v>
      </c>
      <c r="J7294">
        <v>0.19714950000000001</v>
      </c>
      <c r="K7294" t="s">
        <v>59940</v>
      </c>
      <c r="L7294" t="s">
        <v>6</v>
      </c>
    </row>
    <row r="7295" spans="1:12" x14ac:dyDescent="0.25">
      <c r="A7295" t="s">
        <v>69880</v>
      </c>
      <c r="B7295" t="s">
        <v>69882</v>
      </c>
      <c r="C7295" t="s">
        <v>69881</v>
      </c>
      <c r="D7295" t="s">
        <v>407</v>
      </c>
      <c r="E7295">
        <v>1505</v>
      </c>
      <c r="F7295">
        <v>10</v>
      </c>
      <c r="G7295">
        <v>128.19999999999999</v>
      </c>
      <c r="H7295">
        <v>47.8</v>
      </c>
      <c r="I7295">
        <v>37.700000000000003</v>
      </c>
      <c r="J7295">
        <v>0.11679150000000001</v>
      </c>
      <c r="K7295" t="s">
        <v>59999</v>
      </c>
      <c r="L7295" t="s">
        <v>6</v>
      </c>
    </row>
    <row r="7296" spans="1:12" x14ac:dyDescent="0.25">
      <c r="A7296" t="s">
        <v>69883</v>
      </c>
      <c r="B7296" t="s">
        <v>69885</v>
      </c>
      <c r="C7296" t="s">
        <v>69884</v>
      </c>
      <c r="D7296" t="s">
        <v>407</v>
      </c>
      <c r="E7296">
        <v>1719</v>
      </c>
      <c r="F7296">
        <v>10</v>
      </c>
      <c r="G7296">
        <v>128.19999999999999</v>
      </c>
      <c r="H7296">
        <v>47.8</v>
      </c>
      <c r="I7296">
        <v>37.700000000000003</v>
      </c>
      <c r="J7296">
        <v>0.11679150000000001</v>
      </c>
      <c r="K7296" t="s">
        <v>59986</v>
      </c>
      <c r="L7296" t="s">
        <v>6</v>
      </c>
    </row>
    <row r="7297" spans="1:12" x14ac:dyDescent="0.25">
      <c r="A7297" t="s">
        <v>69886</v>
      </c>
      <c r="B7297" t="s">
        <v>69888</v>
      </c>
      <c r="C7297" t="s">
        <v>69887</v>
      </c>
      <c r="D7297" t="s">
        <v>407</v>
      </c>
      <c r="E7297">
        <v>1914</v>
      </c>
      <c r="F7297">
        <v>14</v>
      </c>
      <c r="G7297">
        <v>128.19999999999999</v>
      </c>
      <c r="H7297">
        <v>47.8</v>
      </c>
      <c r="I7297">
        <v>37.700000000000003</v>
      </c>
      <c r="J7297">
        <v>0.11655</v>
      </c>
      <c r="K7297" t="s">
        <v>60073</v>
      </c>
      <c r="L7297" t="s">
        <v>6</v>
      </c>
    </row>
    <row r="7298" spans="1:12" x14ac:dyDescent="0.25">
      <c r="A7298" t="s">
        <v>69889</v>
      </c>
      <c r="B7298" t="s">
        <v>69891</v>
      </c>
      <c r="C7298" t="s">
        <v>69890</v>
      </c>
      <c r="D7298" t="s">
        <v>407</v>
      </c>
      <c r="E7298">
        <v>2025</v>
      </c>
      <c r="F7298">
        <v>14</v>
      </c>
      <c r="G7298">
        <v>128.19999999999999</v>
      </c>
      <c r="H7298">
        <v>47.8</v>
      </c>
      <c r="I7298">
        <v>37.700000000000003</v>
      </c>
      <c r="J7298">
        <v>0.11655</v>
      </c>
      <c r="K7298" t="s">
        <v>60077</v>
      </c>
      <c r="L7298" t="s">
        <v>6</v>
      </c>
    </row>
    <row r="7299" spans="1:12" x14ac:dyDescent="0.25">
      <c r="A7299" t="s">
        <v>69892</v>
      </c>
      <c r="B7299" t="s">
        <v>69894</v>
      </c>
      <c r="C7299" t="s">
        <v>69893</v>
      </c>
      <c r="D7299" t="s">
        <v>407</v>
      </c>
      <c r="E7299">
        <v>1719</v>
      </c>
      <c r="F7299">
        <v>12</v>
      </c>
      <c r="G7299">
        <v>128.19999999999999</v>
      </c>
      <c r="H7299">
        <v>47.8</v>
      </c>
      <c r="I7299">
        <v>37.700000000000003</v>
      </c>
      <c r="J7299">
        <v>9.6969600000000003E-2</v>
      </c>
      <c r="K7299" t="s">
        <v>60069</v>
      </c>
      <c r="L7299" t="s">
        <v>6</v>
      </c>
    </row>
    <row r="7300" spans="1:12" x14ac:dyDescent="0.25">
      <c r="A7300" t="s">
        <v>69895</v>
      </c>
      <c r="B7300" t="s">
        <v>69897</v>
      </c>
      <c r="C7300" t="s">
        <v>69896</v>
      </c>
      <c r="D7300" t="s">
        <v>407</v>
      </c>
      <c r="E7300">
        <v>1914</v>
      </c>
      <c r="F7300">
        <v>12</v>
      </c>
      <c r="G7300">
        <v>128.19999999999999</v>
      </c>
      <c r="H7300">
        <v>47.8</v>
      </c>
      <c r="I7300">
        <v>37.700000000000003</v>
      </c>
      <c r="J7300">
        <v>9.6969600000000003E-2</v>
      </c>
      <c r="K7300" t="s">
        <v>60073</v>
      </c>
      <c r="L7300" t="s">
        <v>6</v>
      </c>
    </row>
    <row r="7301" spans="1:12" x14ac:dyDescent="0.25">
      <c r="A7301" t="s">
        <v>69898</v>
      </c>
      <c r="B7301" t="s">
        <v>69900</v>
      </c>
      <c r="C7301" t="s">
        <v>69899</v>
      </c>
      <c r="D7301" t="s">
        <v>407</v>
      </c>
      <c r="E7301">
        <v>1719</v>
      </c>
      <c r="F7301">
        <v>14</v>
      </c>
      <c r="G7301">
        <v>128.19999999999999</v>
      </c>
      <c r="H7301">
        <v>47.8</v>
      </c>
      <c r="I7301">
        <v>37.700000000000003</v>
      </c>
      <c r="J7301">
        <v>0.11655</v>
      </c>
      <c r="K7301" t="s">
        <v>60069</v>
      </c>
      <c r="L7301" t="s">
        <v>6</v>
      </c>
    </row>
    <row r="7302" spans="1:12" x14ac:dyDescent="0.25">
      <c r="A7302" t="s">
        <v>69901</v>
      </c>
      <c r="B7302" t="s">
        <v>69903</v>
      </c>
      <c r="C7302" t="s">
        <v>69902</v>
      </c>
      <c r="D7302" t="s">
        <v>407</v>
      </c>
      <c r="E7302">
        <v>1914</v>
      </c>
      <c r="F7302">
        <v>14</v>
      </c>
      <c r="G7302">
        <v>128.19999999999999</v>
      </c>
      <c r="H7302">
        <v>47.8</v>
      </c>
      <c r="I7302">
        <v>37.700000000000003</v>
      </c>
      <c r="J7302">
        <v>0.11655</v>
      </c>
      <c r="K7302" t="s">
        <v>60073</v>
      </c>
      <c r="L7302" t="s">
        <v>6</v>
      </c>
    </row>
    <row r="7303" spans="1:12" x14ac:dyDescent="0.25">
      <c r="A7303" t="s">
        <v>69904</v>
      </c>
      <c r="B7303" t="s">
        <v>69906</v>
      </c>
      <c r="C7303" t="s">
        <v>69905</v>
      </c>
      <c r="D7303" t="s">
        <v>407</v>
      </c>
      <c r="E7303">
        <v>2025</v>
      </c>
      <c r="F7303">
        <v>14</v>
      </c>
      <c r="G7303">
        <v>128.19999999999999</v>
      </c>
      <c r="H7303">
        <v>47.8</v>
      </c>
      <c r="I7303">
        <v>37.700000000000003</v>
      </c>
      <c r="J7303">
        <v>0.11655</v>
      </c>
      <c r="K7303" t="s">
        <v>60077</v>
      </c>
      <c r="L7303" t="s">
        <v>6</v>
      </c>
    </row>
    <row r="7304" spans="1:12" x14ac:dyDescent="0.25">
      <c r="A7304" t="s">
        <v>69907</v>
      </c>
      <c r="B7304" t="s">
        <v>69909</v>
      </c>
      <c r="C7304" t="s">
        <v>69908</v>
      </c>
      <c r="D7304" t="s">
        <v>407</v>
      </c>
      <c r="E7304">
        <v>1505</v>
      </c>
      <c r="F7304">
        <v>10</v>
      </c>
      <c r="G7304">
        <v>128.19999999999999</v>
      </c>
      <c r="H7304">
        <v>47.8</v>
      </c>
      <c r="I7304">
        <v>37.700000000000003</v>
      </c>
      <c r="J7304">
        <v>7.7389200000000005E-2</v>
      </c>
      <c r="K7304" t="s">
        <v>60081</v>
      </c>
      <c r="L7304" t="s">
        <v>6</v>
      </c>
    </row>
    <row r="7305" spans="1:12" x14ac:dyDescent="0.25">
      <c r="A7305" t="s">
        <v>69910</v>
      </c>
      <c r="B7305" t="s">
        <v>69912</v>
      </c>
      <c r="C7305" t="s">
        <v>69911</v>
      </c>
      <c r="D7305" t="s">
        <v>407</v>
      </c>
      <c r="E7305">
        <v>1719</v>
      </c>
      <c r="F7305">
        <v>10</v>
      </c>
      <c r="G7305">
        <v>128.19999999999999</v>
      </c>
      <c r="H7305">
        <v>47.8</v>
      </c>
      <c r="I7305">
        <v>37.700000000000003</v>
      </c>
      <c r="J7305">
        <v>7.7389200000000005E-2</v>
      </c>
      <c r="K7305" t="s">
        <v>60069</v>
      </c>
      <c r="L7305" t="s">
        <v>6</v>
      </c>
    </row>
    <row r="7306" spans="1:12" x14ac:dyDescent="0.25">
      <c r="A7306" t="s">
        <v>69913</v>
      </c>
      <c r="B7306" t="s">
        <v>69915</v>
      </c>
      <c r="C7306" t="s">
        <v>69914</v>
      </c>
      <c r="D7306" t="s">
        <v>407</v>
      </c>
      <c r="E7306">
        <v>1719</v>
      </c>
      <c r="F7306">
        <v>12</v>
      </c>
      <c r="G7306">
        <v>128.19999999999999</v>
      </c>
      <c r="H7306">
        <v>47.8</v>
      </c>
      <c r="I7306">
        <v>37.700000000000003</v>
      </c>
      <c r="J7306">
        <v>9.6969600000000003E-2</v>
      </c>
      <c r="K7306" t="s">
        <v>60069</v>
      </c>
      <c r="L7306" t="s">
        <v>6</v>
      </c>
    </row>
    <row r="7307" spans="1:12" x14ac:dyDescent="0.25">
      <c r="A7307" t="s">
        <v>69916</v>
      </c>
      <c r="B7307" t="s">
        <v>69918</v>
      </c>
      <c r="C7307" t="s">
        <v>69917</v>
      </c>
      <c r="D7307" t="s">
        <v>407</v>
      </c>
      <c r="E7307">
        <v>1914</v>
      </c>
      <c r="F7307">
        <v>12</v>
      </c>
      <c r="G7307">
        <v>128.19999999999999</v>
      </c>
      <c r="H7307">
        <v>47.8</v>
      </c>
      <c r="I7307">
        <v>37.700000000000003</v>
      </c>
      <c r="J7307">
        <v>9.6969600000000003E-2</v>
      </c>
      <c r="K7307" t="s">
        <v>60073</v>
      </c>
      <c r="L7307" t="s">
        <v>6</v>
      </c>
    </row>
    <row r="7308" spans="1:12" x14ac:dyDescent="0.25">
      <c r="A7308" t="s">
        <v>69919</v>
      </c>
      <c r="B7308" t="s">
        <v>69921</v>
      </c>
      <c r="C7308" t="s">
        <v>69920</v>
      </c>
      <c r="D7308" t="s">
        <v>407</v>
      </c>
      <c r="E7308">
        <v>2025</v>
      </c>
      <c r="F7308">
        <v>14</v>
      </c>
      <c r="G7308">
        <v>128.19999999999999</v>
      </c>
      <c r="H7308">
        <v>47.8</v>
      </c>
      <c r="I7308">
        <v>37.700000000000003</v>
      </c>
      <c r="J7308">
        <v>0.11655</v>
      </c>
      <c r="K7308" t="s">
        <v>60077</v>
      </c>
      <c r="L7308" t="s">
        <v>6</v>
      </c>
    </row>
    <row r="7309" spans="1:12" x14ac:dyDescent="0.25">
      <c r="A7309" t="s">
        <v>69922</v>
      </c>
      <c r="B7309" t="s">
        <v>69924</v>
      </c>
      <c r="C7309" t="s">
        <v>69923</v>
      </c>
      <c r="D7309" t="s">
        <v>407</v>
      </c>
      <c r="E7309">
        <v>1914</v>
      </c>
      <c r="F7309">
        <v>14</v>
      </c>
      <c r="G7309">
        <v>128.19999999999999</v>
      </c>
      <c r="H7309">
        <v>47.8</v>
      </c>
      <c r="I7309">
        <v>37.700000000000003</v>
      </c>
      <c r="J7309">
        <v>0.11655</v>
      </c>
      <c r="K7309" t="s">
        <v>60073</v>
      </c>
      <c r="L7309" t="s">
        <v>6</v>
      </c>
    </row>
    <row r="7310" spans="1:12" x14ac:dyDescent="0.25">
      <c r="A7310" t="s">
        <v>69925</v>
      </c>
      <c r="B7310" t="s">
        <v>69927</v>
      </c>
      <c r="C7310" t="s">
        <v>69926</v>
      </c>
      <c r="D7310" t="s">
        <v>407</v>
      </c>
      <c r="E7310">
        <v>2025</v>
      </c>
      <c r="F7310">
        <v>14</v>
      </c>
      <c r="G7310">
        <v>128.19999999999999</v>
      </c>
      <c r="H7310">
        <v>47.8</v>
      </c>
      <c r="I7310">
        <v>37.700000000000003</v>
      </c>
      <c r="J7310">
        <v>0.11655</v>
      </c>
      <c r="K7310" t="s">
        <v>60077</v>
      </c>
      <c r="L7310" t="s">
        <v>6</v>
      </c>
    </row>
    <row r="7311" spans="1:12" x14ac:dyDescent="0.25">
      <c r="A7311" t="s">
        <v>69928</v>
      </c>
      <c r="B7311" t="s">
        <v>69930</v>
      </c>
      <c r="C7311" t="s">
        <v>69929</v>
      </c>
      <c r="D7311" t="s">
        <v>407</v>
      </c>
      <c r="E7311">
        <v>1719</v>
      </c>
      <c r="F7311">
        <v>14</v>
      </c>
      <c r="G7311">
        <v>128.19999999999999</v>
      </c>
      <c r="H7311">
        <v>47.8</v>
      </c>
      <c r="I7311">
        <v>37.700000000000003</v>
      </c>
      <c r="J7311">
        <v>0.11655</v>
      </c>
      <c r="K7311" t="s">
        <v>60069</v>
      </c>
      <c r="L7311" t="s">
        <v>6</v>
      </c>
    </row>
    <row r="7312" spans="1:12" x14ac:dyDescent="0.25">
      <c r="A7312" t="s">
        <v>69931</v>
      </c>
      <c r="B7312" t="s">
        <v>69933</v>
      </c>
      <c r="C7312" t="s">
        <v>69932</v>
      </c>
      <c r="D7312" t="s">
        <v>407</v>
      </c>
      <c r="E7312">
        <v>1914</v>
      </c>
      <c r="F7312">
        <v>14</v>
      </c>
      <c r="G7312">
        <v>128.19999999999999</v>
      </c>
      <c r="H7312">
        <v>47.8</v>
      </c>
      <c r="I7312">
        <v>37.700000000000003</v>
      </c>
      <c r="J7312">
        <v>0.11655</v>
      </c>
      <c r="K7312" t="s">
        <v>60073</v>
      </c>
      <c r="L7312" t="s">
        <v>6</v>
      </c>
    </row>
    <row r="7313" spans="1:12" x14ac:dyDescent="0.25">
      <c r="A7313" t="s">
        <v>69934</v>
      </c>
      <c r="B7313" t="s">
        <v>69936</v>
      </c>
      <c r="C7313" t="s">
        <v>69935</v>
      </c>
      <c r="D7313" t="s">
        <v>407</v>
      </c>
      <c r="E7313">
        <v>2025</v>
      </c>
      <c r="F7313">
        <v>14</v>
      </c>
      <c r="G7313">
        <v>128.19999999999999</v>
      </c>
      <c r="H7313">
        <v>47.8</v>
      </c>
      <c r="I7313">
        <v>37.700000000000003</v>
      </c>
      <c r="J7313">
        <v>0.11655</v>
      </c>
      <c r="K7313" t="s">
        <v>60077</v>
      </c>
      <c r="L7313" t="s">
        <v>6</v>
      </c>
    </row>
    <row r="7314" spans="1:12" x14ac:dyDescent="0.25">
      <c r="A7314" t="s">
        <v>69937</v>
      </c>
      <c r="B7314" t="s">
        <v>69939</v>
      </c>
      <c r="C7314" t="s">
        <v>69938</v>
      </c>
      <c r="D7314" t="s">
        <v>407</v>
      </c>
      <c r="E7314">
        <v>1505</v>
      </c>
      <c r="F7314">
        <v>12</v>
      </c>
      <c r="G7314">
        <v>128.19999999999999</v>
      </c>
      <c r="H7314">
        <v>47.8</v>
      </c>
      <c r="I7314">
        <v>37.700000000000003</v>
      </c>
      <c r="J7314">
        <v>9.6969600000000003E-2</v>
      </c>
      <c r="K7314" t="s">
        <v>60081</v>
      </c>
      <c r="L7314" t="s">
        <v>6</v>
      </c>
    </row>
    <row r="7315" spans="1:12" x14ac:dyDescent="0.25">
      <c r="A7315" t="s">
        <v>69940</v>
      </c>
      <c r="B7315" t="s">
        <v>69942</v>
      </c>
      <c r="C7315" t="s">
        <v>69941</v>
      </c>
      <c r="D7315" t="s">
        <v>407</v>
      </c>
      <c r="E7315">
        <v>1719</v>
      </c>
      <c r="F7315">
        <v>12</v>
      </c>
      <c r="G7315">
        <v>128.19999999999999</v>
      </c>
      <c r="H7315">
        <v>47.8</v>
      </c>
      <c r="I7315">
        <v>37.700000000000003</v>
      </c>
      <c r="J7315">
        <v>9.6969600000000003E-2</v>
      </c>
      <c r="K7315" t="s">
        <v>60069</v>
      </c>
      <c r="L7315" t="s">
        <v>6</v>
      </c>
    </row>
    <row r="7316" spans="1:12" x14ac:dyDescent="0.25">
      <c r="A7316" t="s">
        <v>69943</v>
      </c>
      <c r="B7316" t="s">
        <v>69945</v>
      </c>
      <c r="C7316" t="s">
        <v>69944</v>
      </c>
      <c r="D7316" t="s">
        <v>407</v>
      </c>
      <c r="E7316">
        <v>1914</v>
      </c>
      <c r="F7316">
        <v>12</v>
      </c>
      <c r="G7316">
        <v>128.19999999999999</v>
      </c>
      <c r="H7316">
        <v>47.8</v>
      </c>
      <c r="I7316">
        <v>37.700000000000003</v>
      </c>
      <c r="J7316">
        <v>9.6969600000000003E-2</v>
      </c>
      <c r="K7316" t="s">
        <v>60073</v>
      </c>
      <c r="L7316" t="s">
        <v>6</v>
      </c>
    </row>
    <row r="7317" spans="1:12" x14ac:dyDescent="0.25">
      <c r="A7317" t="s">
        <v>69946</v>
      </c>
      <c r="B7317" t="s">
        <v>69948</v>
      </c>
      <c r="C7317" t="s">
        <v>69947</v>
      </c>
      <c r="D7317" t="s">
        <v>407</v>
      </c>
      <c r="E7317">
        <v>1505</v>
      </c>
      <c r="F7317">
        <v>10</v>
      </c>
      <c r="G7317">
        <v>128.19999999999999</v>
      </c>
      <c r="H7317">
        <v>47.8</v>
      </c>
      <c r="I7317">
        <v>37.700000000000003</v>
      </c>
      <c r="J7317">
        <v>7.7389200000000005E-2</v>
      </c>
      <c r="K7317" t="s">
        <v>60081</v>
      </c>
      <c r="L7317" t="s">
        <v>6</v>
      </c>
    </row>
    <row r="7318" spans="1:12" x14ac:dyDescent="0.25">
      <c r="A7318" t="s">
        <v>69949</v>
      </c>
      <c r="B7318" t="s">
        <v>69951</v>
      </c>
      <c r="C7318" t="s">
        <v>69950</v>
      </c>
      <c r="D7318" t="s">
        <v>407</v>
      </c>
      <c r="E7318">
        <v>1719</v>
      </c>
      <c r="F7318">
        <v>10</v>
      </c>
      <c r="G7318">
        <v>128.19999999999999</v>
      </c>
      <c r="H7318">
        <v>47.8</v>
      </c>
      <c r="I7318">
        <v>37.700000000000003</v>
      </c>
      <c r="J7318">
        <v>7.7389200000000005E-2</v>
      </c>
      <c r="K7318" t="s">
        <v>60069</v>
      </c>
      <c r="L7318" t="s">
        <v>6</v>
      </c>
    </row>
    <row r="7319" spans="1:12" x14ac:dyDescent="0.25">
      <c r="A7319" t="s">
        <v>69952</v>
      </c>
      <c r="B7319" t="s">
        <v>69954</v>
      </c>
      <c r="C7319" t="s">
        <v>69953</v>
      </c>
      <c r="D7319" t="s">
        <v>407</v>
      </c>
      <c r="E7319">
        <v>1914</v>
      </c>
      <c r="F7319">
        <v>14</v>
      </c>
      <c r="G7319">
        <v>128.19999999999999</v>
      </c>
      <c r="H7319">
        <v>47.8</v>
      </c>
      <c r="I7319">
        <v>37.700000000000003</v>
      </c>
      <c r="J7319">
        <v>0.11655</v>
      </c>
      <c r="K7319" t="s">
        <v>60073</v>
      </c>
      <c r="L7319" t="s">
        <v>6</v>
      </c>
    </row>
    <row r="7320" spans="1:12" x14ac:dyDescent="0.25">
      <c r="A7320" t="s">
        <v>69955</v>
      </c>
      <c r="B7320" t="s">
        <v>69957</v>
      </c>
      <c r="C7320" t="s">
        <v>69956</v>
      </c>
      <c r="D7320" t="s">
        <v>407</v>
      </c>
      <c r="E7320">
        <v>2025</v>
      </c>
      <c r="F7320">
        <v>14</v>
      </c>
      <c r="G7320">
        <v>128.19999999999999</v>
      </c>
      <c r="H7320">
        <v>47.8</v>
      </c>
      <c r="I7320">
        <v>37.700000000000003</v>
      </c>
      <c r="J7320">
        <v>0.11655</v>
      </c>
      <c r="K7320" t="s">
        <v>60077</v>
      </c>
      <c r="L7320" t="s">
        <v>6</v>
      </c>
    </row>
    <row r="7321" spans="1:12" x14ac:dyDescent="0.25">
      <c r="A7321" t="s">
        <v>69958</v>
      </c>
      <c r="B7321" t="s">
        <v>69960</v>
      </c>
      <c r="C7321" t="s">
        <v>69959</v>
      </c>
      <c r="D7321" t="s">
        <v>407</v>
      </c>
      <c r="E7321">
        <v>1719</v>
      </c>
      <c r="F7321">
        <v>12</v>
      </c>
      <c r="G7321">
        <v>128.19999999999999</v>
      </c>
      <c r="H7321">
        <v>47.8</v>
      </c>
      <c r="I7321">
        <v>37.700000000000003</v>
      </c>
      <c r="J7321">
        <v>9.6969600000000003E-2</v>
      </c>
      <c r="K7321" t="s">
        <v>60069</v>
      </c>
      <c r="L7321" t="s">
        <v>6</v>
      </c>
    </row>
    <row r="7322" spans="1:12" x14ac:dyDescent="0.25">
      <c r="A7322" t="s">
        <v>69961</v>
      </c>
      <c r="B7322" t="s">
        <v>69963</v>
      </c>
      <c r="C7322" t="s">
        <v>69962</v>
      </c>
      <c r="D7322" t="s">
        <v>407</v>
      </c>
      <c r="E7322">
        <v>1914</v>
      </c>
      <c r="F7322">
        <v>12</v>
      </c>
      <c r="G7322">
        <v>128.19999999999999</v>
      </c>
      <c r="H7322">
        <v>47.8</v>
      </c>
      <c r="I7322">
        <v>37.700000000000003</v>
      </c>
      <c r="J7322">
        <v>9.6969600000000003E-2</v>
      </c>
      <c r="K7322" t="s">
        <v>60073</v>
      </c>
      <c r="L7322" t="s">
        <v>6</v>
      </c>
    </row>
    <row r="7323" spans="1:12" x14ac:dyDescent="0.25">
      <c r="A7323" t="s">
        <v>69964</v>
      </c>
      <c r="B7323" t="s">
        <v>69966</v>
      </c>
      <c r="C7323" t="s">
        <v>69965</v>
      </c>
      <c r="D7323" t="s">
        <v>407</v>
      </c>
      <c r="E7323">
        <v>1505</v>
      </c>
      <c r="F7323">
        <v>10</v>
      </c>
      <c r="G7323">
        <v>128.19999999999999</v>
      </c>
      <c r="H7323">
        <v>47.8</v>
      </c>
      <c r="I7323">
        <v>37.700000000000003</v>
      </c>
      <c r="J7323">
        <v>7.7389200000000005E-2</v>
      </c>
      <c r="K7323" t="s">
        <v>60081</v>
      </c>
      <c r="L7323" t="s">
        <v>6</v>
      </c>
    </row>
    <row r="7324" spans="1:12" x14ac:dyDescent="0.25">
      <c r="A7324" t="s">
        <v>69967</v>
      </c>
      <c r="B7324" t="s">
        <v>69969</v>
      </c>
      <c r="C7324" t="s">
        <v>69968</v>
      </c>
      <c r="D7324" t="s">
        <v>407</v>
      </c>
      <c r="E7324">
        <v>1719</v>
      </c>
      <c r="F7324">
        <v>10</v>
      </c>
      <c r="G7324">
        <v>128.19999999999999</v>
      </c>
      <c r="H7324">
        <v>47.8</v>
      </c>
      <c r="I7324">
        <v>37.700000000000003</v>
      </c>
      <c r="J7324">
        <v>7.7389200000000005E-2</v>
      </c>
      <c r="K7324" t="s">
        <v>60069</v>
      </c>
      <c r="L7324" t="s">
        <v>6</v>
      </c>
    </row>
    <row r="7325" spans="1:12" x14ac:dyDescent="0.25">
      <c r="A7325" t="s">
        <v>69970</v>
      </c>
      <c r="B7325" t="s">
        <v>69972</v>
      </c>
      <c r="C7325" t="s">
        <v>69971</v>
      </c>
      <c r="D7325" t="s">
        <v>407</v>
      </c>
      <c r="E7325">
        <v>1505</v>
      </c>
      <c r="F7325">
        <v>15</v>
      </c>
      <c r="G7325">
        <v>128.19999999999999</v>
      </c>
      <c r="H7325">
        <v>47.8</v>
      </c>
      <c r="I7325">
        <v>37.700000000000003</v>
      </c>
      <c r="J7325">
        <v>0.17025000000000001</v>
      </c>
      <c r="K7325" t="s">
        <v>60349</v>
      </c>
      <c r="L7325" t="s">
        <v>6</v>
      </c>
    </row>
    <row r="7326" spans="1:12" x14ac:dyDescent="0.25">
      <c r="A7326" t="s">
        <v>69973</v>
      </c>
      <c r="B7326" t="s">
        <v>69975</v>
      </c>
      <c r="C7326" t="s">
        <v>69974</v>
      </c>
      <c r="D7326" t="s">
        <v>407</v>
      </c>
      <c r="E7326">
        <v>1719</v>
      </c>
      <c r="F7326">
        <v>15</v>
      </c>
      <c r="G7326">
        <v>128.19999999999999</v>
      </c>
      <c r="H7326">
        <v>47.8</v>
      </c>
      <c r="I7326">
        <v>37.700000000000003</v>
      </c>
      <c r="J7326">
        <v>0.17025000000000001</v>
      </c>
      <c r="K7326" t="s">
        <v>60208</v>
      </c>
      <c r="L7326" t="s">
        <v>6</v>
      </c>
    </row>
    <row r="7327" spans="1:12" x14ac:dyDescent="0.25">
      <c r="A7327" t="s">
        <v>69976</v>
      </c>
      <c r="B7327" t="s">
        <v>69978</v>
      </c>
      <c r="C7327" t="s">
        <v>69977</v>
      </c>
      <c r="D7327" t="s">
        <v>407</v>
      </c>
      <c r="E7327">
        <v>1914</v>
      </c>
      <c r="F7327">
        <v>15</v>
      </c>
      <c r="G7327">
        <v>128.19999999999999</v>
      </c>
      <c r="H7327">
        <v>47.8</v>
      </c>
      <c r="I7327">
        <v>37.700000000000003</v>
      </c>
      <c r="J7327">
        <v>0.17025000000000001</v>
      </c>
      <c r="K7327" t="s">
        <v>60212</v>
      </c>
      <c r="L7327" t="s">
        <v>6</v>
      </c>
    </row>
    <row r="7328" spans="1:12" x14ac:dyDescent="0.25">
      <c r="A7328" t="s">
        <v>69979</v>
      </c>
      <c r="B7328" t="s">
        <v>69981</v>
      </c>
      <c r="C7328" t="s">
        <v>69980</v>
      </c>
      <c r="D7328" t="s">
        <v>407</v>
      </c>
      <c r="E7328">
        <v>2025</v>
      </c>
      <c r="F7328">
        <v>18</v>
      </c>
      <c r="G7328">
        <v>178.2</v>
      </c>
      <c r="H7328">
        <v>47.8</v>
      </c>
      <c r="I7328">
        <v>37.700000000000003</v>
      </c>
      <c r="J7328">
        <v>0.209067</v>
      </c>
      <c r="K7328" t="s">
        <v>60216</v>
      </c>
      <c r="L7328" t="s">
        <v>6</v>
      </c>
    </row>
    <row r="7329" spans="1:12" x14ac:dyDescent="0.25">
      <c r="A7329" t="s">
        <v>69982</v>
      </c>
      <c r="B7329" t="s">
        <v>69984</v>
      </c>
      <c r="C7329" t="s">
        <v>69983</v>
      </c>
      <c r="D7329" t="s">
        <v>407</v>
      </c>
      <c r="E7329">
        <v>2137</v>
      </c>
      <c r="F7329">
        <v>21</v>
      </c>
      <c r="G7329">
        <v>178.2</v>
      </c>
      <c r="H7329">
        <v>47.8</v>
      </c>
      <c r="I7329">
        <v>37.700000000000003</v>
      </c>
      <c r="J7329">
        <v>0.2380776</v>
      </c>
      <c r="K7329" t="s">
        <v>60220</v>
      </c>
      <c r="L7329" t="s">
        <v>6</v>
      </c>
    </row>
    <row r="7330" spans="1:12" x14ac:dyDescent="0.25">
      <c r="A7330" t="s">
        <v>69985</v>
      </c>
      <c r="B7330" t="s">
        <v>69987</v>
      </c>
      <c r="C7330" t="s">
        <v>69986</v>
      </c>
      <c r="D7330" t="s">
        <v>407</v>
      </c>
      <c r="E7330">
        <v>2337</v>
      </c>
      <c r="F7330">
        <v>28</v>
      </c>
      <c r="G7330">
        <v>157.4</v>
      </c>
      <c r="H7330">
        <v>53</v>
      </c>
      <c r="I7330">
        <v>53.2</v>
      </c>
      <c r="J7330">
        <v>0.35889840000000001</v>
      </c>
      <c r="K7330" t="s">
        <v>60293</v>
      </c>
      <c r="L7330" t="s">
        <v>6</v>
      </c>
    </row>
    <row r="7331" spans="1:12" x14ac:dyDescent="0.25">
      <c r="A7331" t="s">
        <v>69988</v>
      </c>
      <c r="B7331" t="s">
        <v>69990</v>
      </c>
      <c r="C7331" t="s">
        <v>69989</v>
      </c>
      <c r="D7331" t="s">
        <v>407</v>
      </c>
      <c r="E7331">
        <v>2504</v>
      </c>
      <c r="F7331">
        <v>28</v>
      </c>
      <c r="G7331">
        <v>157.4</v>
      </c>
      <c r="H7331">
        <v>53</v>
      </c>
      <c r="I7331">
        <v>53.2</v>
      </c>
      <c r="J7331">
        <v>0.35889840000000001</v>
      </c>
      <c r="K7331" t="s">
        <v>60297</v>
      </c>
      <c r="L7331" t="s">
        <v>6</v>
      </c>
    </row>
    <row r="7332" spans="1:12" x14ac:dyDescent="0.25">
      <c r="A7332" t="s">
        <v>69991</v>
      </c>
      <c r="B7332" t="s">
        <v>69993</v>
      </c>
      <c r="C7332" t="s">
        <v>69992</v>
      </c>
      <c r="D7332" t="s">
        <v>407</v>
      </c>
      <c r="E7332">
        <v>1719</v>
      </c>
      <c r="F7332">
        <v>15</v>
      </c>
      <c r="G7332">
        <v>128.19999999999999</v>
      </c>
      <c r="H7332">
        <v>47.8</v>
      </c>
      <c r="I7332">
        <v>37.700000000000003</v>
      </c>
      <c r="J7332">
        <v>0.17025000000000001</v>
      </c>
      <c r="K7332" t="s">
        <v>60208</v>
      </c>
      <c r="L7332" t="s">
        <v>6</v>
      </c>
    </row>
    <row r="7333" spans="1:12" x14ac:dyDescent="0.25">
      <c r="A7333" t="s">
        <v>69994</v>
      </c>
      <c r="B7333" t="s">
        <v>69996</v>
      </c>
      <c r="C7333" t="s">
        <v>69995</v>
      </c>
      <c r="D7333" t="s">
        <v>407</v>
      </c>
      <c r="E7333">
        <v>1914</v>
      </c>
      <c r="F7333">
        <v>15</v>
      </c>
      <c r="G7333">
        <v>128.19999999999999</v>
      </c>
      <c r="H7333">
        <v>47.8</v>
      </c>
      <c r="I7333">
        <v>37.700000000000003</v>
      </c>
      <c r="J7333">
        <v>0.17025000000000001</v>
      </c>
      <c r="K7333" t="s">
        <v>60212</v>
      </c>
      <c r="L7333" t="s">
        <v>6</v>
      </c>
    </row>
    <row r="7334" spans="1:12" x14ac:dyDescent="0.25">
      <c r="A7334" t="s">
        <v>69997</v>
      </c>
      <c r="B7334" t="s">
        <v>69999</v>
      </c>
      <c r="C7334" t="s">
        <v>69998</v>
      </c>
      <c r="D7334" t="s">
        <v>407</v>
      </c>
      <c r="E7334">
        <v>2025</v>
      </c>
      <c r="F7334">
        <v>18</v>
      </c>
      <c r="G7334">
        <v>178.2</v>
      </c>
      <c r="H7334">
        <v>47.8</v>
      </c>
      <c r="I7334">
        <v>37.700000000000003</v>
      </c>
      <c r="J7334">
        <v>0.209067</v>
      </c>
      <c r="K7334" t="s">
        <v>60216</v>
      </c>
      <c r="L7334" t="s">
        <v>6</v>
      </c>
    </row>
    <row r="7335" spans="1:12" x14ac:dyDescent="0.25">
      <c r="A7335" t="s">
        <v>70000</v>
      </c>
      <c r="B7335" t="s">
        <v>70002</v>
      </c>
      <c r="C7335" t="s">
        <v>70001</v>
      </c>
      <c r="D7335" t="s">
        <v>407</v>
      </c>
      <c r="E7335">
        <v>2137</v>
      </c>
      <c r="F7335">
        <v>21</v>
      </c>
      <c r="G7335">
        <v>178.2</v>
      </c>
      <c r="H7335">
        <v>47.8</v>
      </c>
      <c r="I7335">
        <v>37.700000000000003</v>
      </c>
      <c r="J7335">
        <v>0.2380776</v>
      </c>
      <c r="K7335" t="s">
        <v>60220</v>
      </c>
      <c r="L7335" t="s">
        <v>6</v>
      </c>
    </row>
    <row r="7336" spans="1:12" x14ac:dyDescent="0.25">
      <c r="A7336" t="s">
        <v>70003</v>
      </c>
      <c r="B7336" t="s">
        <v>70005</v>
      </c>
      <c r="C7336" t="s">
        <v>70004</v>
      </c>
      <c r="D7336" t="s">
        <v>407</v>
      </c>
      <c r="E7336">
        <v>1505</v>
      </c>
      <c r="F7336">
        <v>11</v>
      </c>
      <c r="G7336">
        <v>128.19999999999999</v>
      </c>
      <c r="H7336">
        <v>47.8</v>
      </c>
      <c r="I7336">
        <v>37.700000000000003</v>
      </c>
      <c r="J7336">
        <v>0.141648</v>
      </c>
      <c r="K7336" t="s">
        <v>60349</v>
      </c>
      <c r="L7336" t="s">
        <v>6</v>
      </c>
    </row>
    <row r="7337" spans="1:12" x14ac:dyDescent="0.25">
      <c r="A7337" t="s">
        <v>70006</v>
      </c>
      <c r="B7337" t="s">
        <v>70008</v>
      </c>
      <c r="C7337" t="s">
        <v>70007</v>
      </c>
      <c r="D7337" t="s">
        <v>407</v>
      </c>
      <c r="E7337">
        <v>1719</v>
      </c>
      <c r="F7337">
        <v>11</v>
      </c>
      <c r="G7337">
        <v>128.19999999999999</v>
      </c>
      <c r="H7337">
        <v>47.8</v>
      </c>
      <c r="I7337">
        <v>37.700000000000003</v>
      </c>
      <c r="J7337">
        <v>0.141648</v>
      </c>
      <c r="K7337" t="s">
        <v>60208</v>
      </c>
      <c r="L7337" t="s">
        <v>6</v>
      </c>
    </row>
    <row r="7338" spans="1:12" x14ac:dyDescent="0.25">
      <c r="A7338" t="s">
        <v>70009</v>
      </c>
      <c r="B7338" t="s">
        <v>70011</v>
      </c>
      <c r="C7338" t="s">
        <v>70010</v>
      </c>
      <c r="D7338" t="s">
        <v>407</v>
      </c>
      <c r="E7338">
        <v>1914</v>
      </c>
      <c r="F7338">
        <v>15</v>
      </c>
      <c r="G7338">
        <v>128.19999999999999</v>
      </c>
      <c r="H7338">
        <v>47.8</v>
      </c>
      <c r="I7338">
        <v>37.700000000000003</v>
      </c>
      <c r="J7338">
        <v>0.17025000000000001</v>
      </c>
      <c r="K7338" t="s">
        <v>60212</v>
      </c>
      <c r="L7338" t="s">
        <v>6</v>
      </c>
    </row>
    <row r="7339" spans="1:12" x14ac:dyDescent="0.25">
      <c r="A7339" t="s">
        <v>70012</v>
      </c>
      <c r="B7339" t="s">
        <v>70014</v>
      </c>
      <c r="C7339" t="s">
        <v>70013</v>
      </c>
      <c r="D7339" t="s">
        <v>407</v>
      </c>
      <c r="E7339">
        <v>1719</v>
      </c>
      <c r="F7339">
        <v>15</v>
      </c>
      <c r="G7339">
        <v>128.19999999999999</v>
      </c>
      <c r="H7339">
        <v>47.8</v>
      </c>
      <c r="I7339">
        <v>37.700000000000003</v>
      </c>
      <c r="J7339">
        <v>0.17025000000000001</v>
      </c>
      <c r="K7339" t="s">
        <v>60208</v>
      </c>
      <c r="L7339" t="s">
        <v>6</v>
      </c>
    </row>
    <row r="7340" spans="1:12" x14ac:dyDescent="0.25">
      <c r="A7340" t="s">
        <v>70015</v>
      </c>
      <c r="B7340" t="s">
        <v>70017</v>
      </c>
      <c r="C7340" t="s">
        <v>70016</v>
      </c>
      <c r="D7340" t="s">
        <v>407</v>
      </c>
      <c r="E7340">
        <v>1914</v>
      </c>
      <c r="F7340">
        <v>15</v>
      </c>
      <c r="G7340">
        <v>128.19999999999999</v>
      </c>
      <c r="H7340">
        <v>47.8</v>
      </c>
      <c r="I7340">
        <v>37.700000000000003</v>
      </c>
      <c r="J7340">
        <v>0.17025000000000001</v>
      </c>
      <c r="K7340" t="s">
        <v>60212</v>
      </c>
      <c r="L7340" t="s">
        <v>6</v>
      </c>
    </row>
    <row r="7341" spans="1:12" x14ac:dyDescent="0.25">
      <c r="A7341" t="s">
        <v>70018</v>
      </c>
      <c r="B7341" t="s">
        <v>70020</v>
      </c>
      <c r="C7341" t="s">
        <v>70019</v>
      </c>
      <c r="D7341" t="s">
        <v>407</v>
      </c>
      <c r="E7341">
        <v>2025</v>
      </c>
      <c r="F7341">
        <v>18</v>
      </c>
      <c r="G7341">
        <v>178.2</v>
      </c>
      <c r="H7341">
        <v>47.8</v>
      </c>
      <c r="I7341">
        <v>37.700000000000003</v>
      </c>
      <c r="J7341">
        <v>0.209067</v>
      </c>
      <c r="K7341" t="s">
        <v>60216</v>
      </c>
      <c r="L7341" t="s">
        <v>6</v>
      </c>
    </row>
    <row r="7342" spans="1:12" x14ac:dyDescent="0.25">
      <c r="A7342" t="s">
        <v>70021</v>
      </c>
      <c r="B7342" t="s">
        <v>70023</v>
      </c>
      <c r="C7342" t="s">
        <v>70022</v>
      </c>
      <c r="D7342" t="s">
        <v>407</v>
      </c>
      <c r="E7342">
        <v>2137</v>
      </c>
      <c r="F7342">
        <v>21</v>
      </c>
      <c r="G7342">
        <v>178.2</v>
      </c>
      <c r="H7342">
        <v>47.8</v>
      </c>
      <c r="I7342">
        <v>37.700000000000003</v>
      </c>
      <c r="J7342">
        <v>0.2380776</v>
      </c>
      <c r="K7342" t="s">
        <v>60220</v>
      </c>
      <c r="L7342" t="s">
        <v>6</v>
      </c>
    </row>
    <row r="7343" spans="1:12" x14ac:dyDescent="0.25">
      <c r="A7343" t="s">
        <v>70024</v>
      </c>
      <c r="B7343" t="s">
        <v>70026</v>
      </c>
      <c r="C7343" t="s">
        <v>70025</v>
      </c>
      <c r="D7343" t="s">
        <v>407</v>
      </c>
      <c r="E7343">
        <v>2337</v>
      </c>
      <c r="F7343">
        <v>28</v>
      </c>
      <c r="G7343">
        <v>157.4</v>
      </c>
      <c r="H7343">
        <v>53</v>
      </c>
      <c r="I7343">
        <v>53.2</v>
      </c>
      <c r="J7343">
        <v>0.35889840000000001</v>
      </c>
      <c r="K7343" t="s">
        <v>60293</v>
      </c>
      <c r="L7343" t="s">
        <v>6</v>
      </c>
    </row>
    <row r="7344" spans="1:12" x14ac:dyDescent="0.25">
      <c r="A7344" t="s">
        <v>70027</v>
      </c>
      <c r="B7344" t="s">
        <v>70029</v>
      </c>
      <c r="C7344" t="s">
        <v>70028</v>
      </c>
      <c r="D7344" t="s">
        <v>407</v>
      </c>
      <c r="E7344">
        <v>2504</v>
      </c>
      <c r="F7344">
        <v>28</v>
      </c>
      <c r="G7344">
        <v>157.4</v>
      </c>
      <c r="H7344">
        <v>53</v>
      </c>
      <c r="I7344">
        <v>53.2</v>
      </c>
      <c r="J7344">
        <v>0.35889840000000001</v>
      </c>
      <c r="K7344" t="s">
        <v>60297</v>
      </c>
      <c r="L7344" t="s">
        <v>6</v>
      </c>
    </row>
    <row r="7345" spans="1:12" x14ac:dyDescent="0.25">
      <c r="A7345" t="s">
        <v>70030</v>
      </c>
      <c r="B7345" t="s">
        <v>70032</v>
      </c>
      <c r="C7345" t="s">
        <v>70031</v>
      </c>
      <c r="D7345" t="s">
        <v>407</v>
      </c>
      <c r="E7345">
        <v>1914</v>
      </c>
      <c r="F7345">
        <v>21</v>
      </c>
      <c r="G7345">
        <v>178.2</v>
      </c>
      <c r="H7345">
        <v>47.8</v>
      </c>
      <c r="I7345">
        <v>37.700000000000003</v>
      </c>
      <c r="J7345">
        <v>0.2380776</v>
      </c>
      <c r="K7345" t="s">
        <v>60212</v>
      </c>
      <c r="L7345" t="s">
        <v>6</v>
      </c>
    </row>
    <row r="7346" spans="1:12" x14ac:dyDescent="0.25">
      <c r="A7346" t="s">
        <v>70033</v>
      </c>
      <c r="B7346" t="s">
        <v>70035</v>
      </c>
      <c r="C7346" t="s">
        <v>70034</v>
      </c>
      <c r="D7346" t="s">
        <v>407</v>
      </c>
      <c r="E7346">
        <v>2025</v>
      </c>
      <c r="F7346">
        <v>21</v>
      </c>
      <c r="G7346">
        <v>178.2</v>
      </c>
      <c r="H7346">
        <v>47.8</v>
      </c>
      <c r="I7346">
        <v>37.700000000000003</v>
      </c>
      <c r="J7346">
        <v>0.2380776</v>
      </c>
      <c r="K7346" t="s">
        <v>60216</v>
      </c>
      <c r="L7346" t="s">
        <v>6</v>
      </c>
    </row>
    <row r="7347" spans="1:12" x14ac:dyDescent="0.25">
      <c r="A7347" t="s">
        <v>70036</v>
      </c>
      <c r="B7347" t="s">
        <v>70038</v>
      </c>
      <c r="C7347" t="s">
        <v>70037</v>
      </c>
      <c r="D7347" t="s">
        <v>407</v>
      </c>
      <c r="E7347">
        <v>2137</v>
      </c>
      <c r="F7347">
        <v>21</v>
      </c>
      <c r="G7347">
        <v>178.2</v>
      </c>
      <c r="H7347">
        <v>47.8</v>
      </c>
      <c r="I7347">
        <v>37.700000000000003</v>
      </c>
      <c r="J7347">
        <v>0.2380776</v>
      </c>
      <c r="K7347" t="s">
        <v>60220</v>
      </c>
      <c r="L7347" t="s">
        <v>6</v>
      </c>
    </row>
    <row r="7348" spans="1:12" x14ac:dyDescent="0.25">
      <c r="A7348" t="s">
        <v>70039</v>
      </c>
      <c r="B7348" t="s">
        <v>70041</v>
      </c>
      <c r="C7348" t="s">
        <v>70040</v>
      </c>
      <c r="D7348" t="s">
        <v>407</v>
      </c>
      <c r="E7348">
        <v>2337</v>
      </c>
      <c r="F7348">
        <v>28</v>
      </c>
      <c r="G7348">
        <v>157.4</v>
      </c>
      <c r="H7348">
        <v>53</v>
      </c>
      <c r="I7348">
        <v>53.2</v>
      </c>
      <c r="J7348">
        <v>0.35889840000000001</v>
      </c>
      <c r="K7348" t="s">
        <v>60293</v>
      </c>
      <c r="L7348" t="s">
        <v>6</v>
      </c>
    </row>
    <row r="7349" spans="1:12" x14ac:dyDescent="0.25">
      <c r="A7349" t="s">
        <v>70042</v>
      </c>
      <c r="B7349" t="s">
        <v>70044</v>
      </c>
      <c r="C7349" t="s">
        <v>70043</v>
      </c>
      <c r="D7349" t="s">
        <v>407</v>
      </c>
      <c r="E7349">
        <v>2504</v>
      </c>
      <c r="F7349">
        <v>28</v>
      </c>
      <c r="G7349">
        <v>157.4</v>
      </c>
      <c r="H7349">
        <v>53</v>
      </c>
      <c r="I7349">
        <v>53.2</v>
      </c>
      <c r="J7349">
        <v>0.35889840000000001</v>
      </c>
      <c r="K7349" t="s">
        <v>60297</v>
      </c>
      <c r="L7349" t="s">
        <v>6</v>
      </c>
    </row>
    <row r="7350" spans="1:12" x14ac:dyDescent="0.25">
      <c r="A7350" t="s">
        <v>70045</v>
      </c>
      <c r="B7350" t="s">
        <v>70047</v>
      </c>
      <c r="C7350" t="s">
        <v>70046</v>
      </c>
      <c r="D7350" t="s">
        <v>407</v>
      </c>
      <c r="E7350">
        <v>1914</v>
      </c>
      <c r="F7350">
        <v>18</v>
      </c>
      <c r="G7350">
        <v>178.2</v>
      </c>
      <c r="H7350">
        <v>47.8</v>
      </c>
      <c r="I7350">
        <v>37.700000000000003</v>
      </c>
      <c r="J7350">
        <v>0.209067</v>
      </c>
      <c r="K7350" t="s">
        <v>60212</v>
      </c>
      <c r="L7350" t="s">
        <v>6</v>
      </c>
    </row>
    <row r="7351" spans="1:12" x14ac:dyDescent="0.25">
      <c r="A7351" t="s">
        <v>70048</v>
      </c>
      <c r="B7351" t="s">
        <v>70050</v>
      </c>
      <c r="C7351" t="s">
        <v>70049</v>
      </c>
      <c r="D7351" t="s">
        <v>407</v>
      </c>
      <c r="E7351">
        <v>2025</v>
      </c>
      <c r="F7351">
        <v>18</v>
      </c>
      <c r="G7351">
        <v>178.2</v>
      </c>
      <c r="H7351">
        <v>47.8</v>
      </c>
      <c r="I7351">
        <v>37.700000000000003</v>
      </c>
      <c r="J7351">
        <v>0.209067</v>
      </c>
      <c r="K7351" t="s">
        <v>60216</v>
      </c>
      <c r="L7351" t="s">
        <v>6</v>
      </c>
    </row>
    <row r="7352" spans="1:12" x14ac:dyDescent="0.25">
      <c r="A7352" t="s">
        <v>70051</v>
      </c>
      <c r="B7352" t="s">
        <v>70053</v>
      </c>
      <c r="C7352" t="s">
        <v>70052</v>
      </c>
      <c r="D7352" t="s">
        <v>407</v>
      </c>
      <c r="E7352">
        <v>2137</v>
      </c>
      <c r="F7352">
        <v>21</v>
      </c>
      <c r="G7352">
        <v>178.2</v>
      </c>
      <c r="H7352">
        <v>47.8</v>
      </c>
      <c r="I7352">
        <v>37.700000000000003</v>
      </c>
      <c r="J7352">
        <v>0.2380776</v>
      </c>
      <c r="K7352" t="s">
        <v>60220</v>
      </c>
      <c r="L7352" t="s">
        <v>6</v>
      </c>
    </row>
    <row r="7353" spans="1:12" x14ac:dyDescent="0.25">
      <c r="A7353" t="s">
        <v>70054</v>
      </c>
      <c r="B7353" t="s">
        <v>70056</v>
      </c>
      <c r="C7353" t="s">
        <v>70055</v>
      </c>
      <c r="D7353" t="s">
        <v>407</v>
      </c>
      <c r="E7353">
        <v>2337</v>
      </c>
      <c r="F7353">
        <v>28</v>
      </c>
      <c r="G7353">
        <v>157.4</v>
      </c>
      <c r="H7353">
        <v>53</v>
      </c>
      <c r="I7353">
        <v>53.2</v>
      </c>
      <c r="J7353">
        <v>0.35889840000000001</v>
      </c>
      <c r="K7353" t="s">
        <v>60293</v>
      </c>
      <c r="L7353" t="s">
        <v>6</v>
      </c>
    </row>
    <row r="7354" spans="1:12" x14ac:dyDescent="0.25">
      <c r="A7354" t="s">
        <v>70057</v>
      </c>
      <c r="B7354" t="s">
        <v>70059</v>
      </c>
      <c r="C7354" t="s">
        <v>70058</v>
      </c>
      <c r="D7354" t="s">
        <v>407</v>
      </c>
      <c r="E7354">
        <v>2504</v>
      </c>
      <c r="F7354">
        <v>28</v>
      </c>
      <c r="G7354">
        <v>157.4</v>
      </c>
      <c r="H7354">
        <v>53</v>
      </c>
      <c r="I7354">
        <v>53.2</v>
      </c>
      <c r="J7354">
        <v>0.35889840000000001</v>
      </c>
      <c r="K7354" t="s">
        <v>60297</v>
      </c>
      <c r="L7354" t="s">
        <v>6</v>
      </c>
    </row>
    <row r="7355" spans="1:12" x14ac:dyDescent="0.25">
      <c r="A7355" t="s">
        <v>70060</v>
      </c>
      <c r="B7355" t="s">
        <v>70062</v>
      </c>
      <c r="C7355" t="s">
        <v>70061</v>
      </c>
      <c r="D7355" t="s">
        <v>407</v>
      </c>
      <c r="E7355">
        <v>1719</v>
      </c>
      <c r="F7355">
        <v>11</v>
      </c>
      <c r="G7355">
        <v>128.19999999999999</v>
      </c>
      <c r="H7355">
        <v>47.8</v>
      </c>
      <c r="I7355">
        <v>37.700000000000003</v>
      </c>
      <c r="J7355">
        <v>0.141648</v>
      </c>
      <c r="K7355" t="s">
        <v>60208</v>
      </c>
      <c r="L7355" t="s">
        <v>6</v>
      </c>
    </row>
    <row r="7356" spans="1:12" x14ac:dyDescent="0.25">
      <c r="A7356" t="s">
        <v>70063</v>
      </c>
      <c r="B7356" t="s">
        <v>70065</v>
      </c>
      <c r="C7356" t="s">
        <v>70064</v>
      </c>
      <c r="D7356" t="s">
        <v>407</v>
      </c>
      <c r="E7356">
        <v>1914</v>
      </c>
      <c r="F7356">
        <v>15</v>
      </c>
      <c r="G7356">
        <v>128.19999999999999</v>
      </c>
      <c r="H7356">
        <v>47.8</v>
      </c>
      <c r="I7356">
        <v>37.700000000000003</v>
      </c>
      <c r="J7356">
        <v>0.17025000000000001</v>
      </c>
      <c r="K7356" t="s">
        <v>60212</v>
      </c>
      <c r="L7356" t="s">
        <v>6</v>
      </c>
    </row>
    <row r="7357" spans="1:12" x14ac:dyDescent="0.25">
      <c r="A7357" t="s">
        <v>70066</v>
      </c>
      <c r="B7357" t="s">
        <v>70068</v>
      </c>
      <c r="C7357" t="s">
        <v>70067</v>
      </c>
      <c r="D7357" t="s">
        <v>407</v>
      </c>
      <c r="E7357">
        <v>2025</v>
      </c>
      <c r="F7357">
        <v>18</v>
      </c>
      <c r="G7357">
        <v>178.2</v>
      </c>
      <c r="H7357">
        <v>47.8</v>
      </c>
      <c r="I7357">
        <v>37.700000000000003</v>
      </c>
      <c r="J7357">
        <v>0.209067</v>
      </c>
      <c r="K7357" t="s">
        <v>60216</v>
      </c>
      <c r="L7357" t="s">
        <v>6</v>
      </c>
    </row>
    <row r="7358" spans="1:12" x14ac:dyDescent="0.25">
      <c r="A7358" t="s">
        <v>70069</v>
      </c>
      <c r="B7358" t="s">
        <v>70071</v>
      </c>
      <c r="C7358" t="s">
        <v>70070</v>
      </c>
      <c r="D7358" t="s">
        <v>407</v>
      </c>
      <c r="E7358">
        <v>2137</v>
      </c>
      <c r="F7358">
        <v>21</v>
      </c>
      <c r="G7358">
        <v>178.2</v>
      </c>
      <c r="H7358">
        <v>47.8</v>
      </c>
      <c r="I7358">
        <v>37.700000000000003</v>
      </c>
      <c r="J7358">
        <v>0.2380776</v>
      </c>
      <c r="K7358" t="s">
        <v>60220</v>
      </c>
      <c r="L7358" t="s">
        <v>6</v>
      </c>
    </row>
    <row r="7359" spans="1:12" x14ac:dyDescent="0.25">
      <c r="A7359" t="s">
        <v>70072</v>
      </c>
      <c r="B7359" t="s">
        <v>70074</v>
      </c>
      <c r="C7359" t="s">
        <v>70073</v>
      </c>
      <c r="D7359" t="s">
        <v>407</v>
      </c>
      <c r="E7359">
        <v>1719</v>
      </c>
      <c r="F7359">
        <v>11</v>
      </c>
      <c r="G7359">
        <v>128.19999999999999</v>
      </c>
      <c r="H7359">
        <v>47.8</v>
      </c>
      <c r="I7359">
        <v>37.700000000000003</v>
      </c>
      <c r="J7359">
        <v>0.141648</v>
      </c>
      <c r="K7359" t="s">
        <v>60208</v>
      </c>
      <c r="L7359" t="s">
        <v>6</v>
      </c>
    </row>
    <row r="7360" spans="1:12" x14ac:dyDescent="0.25">
      <c r="A7360" t="s">
        <v>70075</v>
      </c>
      <c r="B7360" t="s">
        <v>70077</v>
      </c>
      <c r="C7360" t="s">
        <v>70076</v>
      </c>
      <c r="D7360" t="s">
        <v>407</v>
      </c>
      <c r="E7360">
        <v>1914</v>
      </c>
      <c r="F7360">
        <v>15</v>
      </c>
      <c r="G7360">
        <v>128.19999999999999</v>
      </c>
      <c r="H7360">
        <v>47.8</v>
      </c>
      <c r="I7360">
        <v>37.700000000000003</v>
      </c>
      <c r="J7360">
        <v>0.17025000000000001</v>
      </c>
      <c r="K7360" t="s">
        <v>60212</v>
      </c>
      <c r="L7360" t="s">
        <v>6</v>
      </c>
    </row>
    <row r="7361" spans="1:12" x14ac:dyDescent="0.25">
      <c r="A7361" t="s">
        <v>70078</v>
      </c>
      <c r="B7361" t="s">
        <v>70080</v>
      </c>
      <c r="C7361" t="s">
        <v>70079</v>
      </c>
      <c r="D7361" t="s">
        <v>407</v>
      </c>
      <c r="E7361">
        <v>2137</v>
      </c>
      <c r="F7361">
        <v>28</v>
      </c>
      <c r="G7361">
        <v>157.4</v>
      </c>
      <c r="H7361">
        <v>53</v>
      </c>
      <c r="I7361">
        <v>53.2</v>
      </c>
      <c r="J7361">
        <v>0.35889840000000001</v>
      </c>
      <c r="K7361" t="s">
        <v>60220</v>
      </c>
      <c r="L7361" t="s">
        <v>6</v>
      </c>
    </row>
    <row r="7362" spans="1:12" x14ac:dyDescent="0.25">
      <c r="A7362" t="s">
        <v>70081</v>
      </c>
      <c r="B7362" t="s">
        <v>70083</v>
      </c>
      <c r="C7362" t="s">
        <v>70082</v>
      </c>
      <c r="D7362" t="s">
        <v>407</v>
      </c>
      <c r="E7362">
        <v>2337</v>
      </c>
      <c r="F7362">
        <v>28</v>
      </c>
      <c r="G7362">
        <v>157.4</v>
      </c>
      <c r="H7362">
        <v>53</v>
      </c>
      <c r="I7362">
        <v>53.2</v>
      </c>
      <c r="J7362">
        <v>0.35889840000000001</v>
      </c>
      <c r="K7362" t="s">
        <v>60293</v>
      </c>
      <c r="L7362" t="s">
        <v>6</v>
      </c>
    </row>
    <row r="7363" spans="1:12" x14ac:dyDescent="0.25">
      <c r="A7363" t="s">
        <v>70084</v>
      </c>
      <c r="B7363" t="s">
        <v>70086</v>
      </c>
      <c r="C7363" t="s">
        <v>70085</v>
      </c>
      <c r="D7363" t="s">
        <v>407</v>
      </c>
      <c r="E7363">
        <v>2504</v>
      </c>
      <c r="F7363">
        <v>28</v>
      </c>
      <c r="G7363">
        <v>157.4</v>
      </c>
      <c r="H7363">
        <v>53</v>
      </c>
      <c r="I7363">
        <v>53.2</v>
      </c>
      <c r="J7363">
        <v>0.35889840000000001</v>
      </c>
      <c r="K7363" t="s">
        <v>60297</v>
      </c>
      <c r="L7363" t="s">
        <v>6</v>
      </c>
    </row>
    <row r="7364" spans="1:12" x14ac:dyDescent="0.25">
      <c r="A7364" t="s">
        <v>70087</v>
      </c>
      <c r="B7364" t="s">
        <v>70089</v>
      </c>
      <c r="C7364" t="s">
        <v>70088</v>
      </c>
      <c r="D7364" t="s">
        <v>407</v>
      </c>
      <c r="E7364">
        <v>1914</v>
      </c>
      <c r="F7364">
        <v>18</v>
      </c>
      <c r="G7364">
        <v>178.2</v>
      </c>
      <c r="H7364">
        <v>47.8</v>
      </c>
      <c r="I7364">
        <v>37.700000000000003</v>
      </c>
      <c r="J7364">
        <v>0.209067</v>
      </c>
      <c r="K7364" t="s">
        <v>60212</v>
      </c>
      <c r="L7364" t="s">
        <v>6</v>
      </c>
    </row>
    <row r="7365" spans="1:12" x14ac:dyDescent="0.25">
      <c r="A7365" t="s">
        <v>70090</v>
      </c>
      <c r="B7365" t="s">
        <v>70092</v>
      </c>
      <c r="C7365" t="s">
        <v>70091</v>
      </c>
      <c r="D7365" t="s">
        <v>407</v>
      </c>
      <c r="E7365">
        <v>2025</v>
      </c>
      <c r="F7365">
        <v>18</v>
      </c>
      <c r="G7365">
        <v>178.2</v>
      </c>
      <c r="H7365">
        <v>47.8</v>
      </c>
      <c r="I7365">
        <v>37.700000000000003</v>
      </c>
      <c r="J7365">
        <v>0.209067</v>
      </c>
      <c r="K7365" t="s">
        <v>60216</v>
      </c>
      <c r="L7365" t="s">
        <v>6</v>
      </c>
    </row>
    <row r="7366" spans="1:12" x14ac:dyDescent="0.25">
      <c r="A7366" t="s">
        <v>70093</v>
      </c>
      <c r="B7366" t="s">
        <v>70095</v>
      </c>
      <c r="C7366" t="s">
        <v>70094</v>
      </c>
      <c r="D7366" t="s">
        <v>407</v>
      </c>
      <c r="E7366">
        <v>2137</v>
      </c>
      <c r="F7366">
        <v>21</v>
      </c>
      <c r="G7366">
        <v>178.2</v>
      </c>
      <c r="H7366">
        <v>47.8</v>
      </c>
      <c r="I7366">
        <v>37.700000000000003</v>
      </c>
      <c r="J7366">
        <v>0.2380776</v>
      </c>
      <c r="K7366" t="s">
        <v>60220</v>
      </c>
      <c r="L7366" t="s">
        <v>6</v>
      </c>
    </row>
    <row r="7367" spans="1:12" x14ac:dyDescent="0.25">
      <c r="A7367" t="s">
        <v>70096</v>
      </c>
      <c r="B7367" t="s">
        <v>70098</v>
      </c>
      <c r="C7367" t="s">
        <v>70097</v>
      </c>
      <c r="D7367" t="s">
        <v>407</v>
      </c>
      <c r="E7367">
        <v>2337</v>
      </c>
      <c r="F7367">
        <v>28</v>
      </c>
      <c r="G7367">
        <v>157.4</v>
      </c>
      <c r="H7367">
        <v>53</v>
      </c>
      <c r="I7367">
        <v>53.2</v>
      </c>
      <c r="J7367">
        <v>0.35889840000000001</v>
      </c>
      <c r="K7367" t="s">
        <v>60293</v>
      </c>
      <c r="L7367" t="s">
        <v>6</v>
      </c>
    </row>
    <row r="7368" spans="1:12" x14ac:dyDescent="0.25">
      <c r="A7368" t="s">
        <v>70099</v>
      </c>
      <c r="B7368" t="s">
        <v>70101</v>
      </c>
      <c r="C7368" t="s">
        <v>70100</v>
      </c>
      <c r="D7368" t="s">
        <v>407</v>
      </c>
      <c r="E7368">
        <v>2504</v>
      </c>
      <c r="F7368">
        <v>28</v>
      </c>
      <c r="G7368">
        <v>157.4</v>
      </c>
      <c r="H7368">
        <v>53</v>
      </c>
      <c r="I7368">
        <v>53.2</v>
      </c>
      <c r="J7368">
        <v>0.35889840000000001</v>
      </c>
      <c r="K7368" t="s">
        <v>60297</v>
      </c>
      <c r="L7368" t="s">
        <v>6</v>
      </c>
    </row>
    <row r="7369" spans="1:12" x14ac:dyDescent="0.25">
      <c r="A7369" t="s">
        <v>70102</v>
      </c>
      <c r="B7369" t="s">
        <v>70104</v>
      </c>
      <c r="C7369" t="s">
        <v>70103</v>
      </c>
      <c r="D7369" t="s">
        <v>407</v>
      </c>
      <c r="E7369">
        <v>2137</v>
      </c>
      <c r="F7369">
        <v>28</v>
      </c>
      <c r="G7369">
        <v>157.4</v>
      </c>
      <c r="H7369">
        <v>53</v>
      </c>
      <c r="I7369">
        <v>53.2</v>
      </c>
      <c r="J7369">
        <v>0.35889840000000001</v>
      </c>
      <c r="K7369" t="s">
        <v>60220</v>
      </c>
      <c r="L7369" t="s">
        <v>6</v>
      </c>
    </row>
    <row r="7370" spans="1:12" x14ac:dyDescent="0.25">
      <c r="A7370" t="s">
        <v>70105</v>
      </c>
      <c r="B7370" t="s">
        <v>70107</v>
      </c>
      <c r="C7370" t="s">
        <v>70106</v>
      </c>
      <c r="D7370" t="s">
        <v>407</v>
      </c>
      <c r="E7370">
        <v>2337</v>
      </c>
      <c r="F7370">
        <v>28</v>
      </c>
      <c r="G7370">
        <v>157.4</v>
      </c>
      <c r="H7370">
        <v>53</v>
      </c>
      <c r="I7370">
        <v>53.2</v>
      </c>
      <c r="J7370">
        <v>0.35889840000000001</v>
      </c>
      <c r="K7370" t="s">
        <v>60293</v>
      </c>
      <c r="L7370" t="s">
        <v>6</v>
      </c>
    </row>
    <row r="7371" spans="1:12" x14ac:dyDescent="0.25">
      <c r="A7371" t="s">
        <v>70108</v>
      </c>
      <c r="B7371" t="s">
        <v>70110</v>
      </c>
      <c r="C7371" t="s">
        <v>70109</v>
      </c>
      <c r="D7371" t="s">
        <v>407</v>
      </c>
      <c r="E7371">
        <v>2504</v>
      </c>
      <c r="F7371">
        <v>28</v>
      </c>
      <c r="G7371">
        <v>157.4</v>
      </c>
      <c r="H7371">
        <v>53</v>
      </c>
      <c r="I7371">
        <v>53.2</v>
      </c>
      <c r="J7371">
        <v>0.35889840000000001</v>
      </c>
      <c r="K7371" t="s">
        <v>60297</v>
      </c>
      <c r="L7371" t="s">
        <v>6</v>
      </c>
    </row>
    <row r="7372" spans="1:12" x14ac:dyDescent="0.25">
      <c r="A7372" t="s">
        <v>70111</v>
      </c>
      <c r="B7372" t="s">
        <v>70113</v>
      </c>
      <c r="C7372" t="s">
        <v>70112</v>
      </c>
      <c r="D7372" t="s">
        <v>407</v>
      </c>
      <c r="E7372">
        <v>1719</v>
      </c>
      <c r="F7372">
        <v>18</v>
      </c>
      <c r="G7372">
        <v>178.2</v>
      </c>
      <c r="H7372">
        <v>47.8</v>
      </c>
      <c r="I7372">
        <v>37.700000000000003</v>
      </c>
      <c r="J7372">
        <v>0.209067</v>
      </c>
      <c r="K7372" t="s">
        <v>60208</v>
      </c>
      <c r="L7372" t="s">
        <v>6</v>
      </c>
    </row>
    <row r="7373" spans="1:12" x14ac:dyDescent="0.25">
      <c r="A7373" t="s">
        <v>70114</v>
      </c>
      <c r="B7373" t="s">
        <v>70116</v>
      </c>
      <c r="C7373" t="s">
        <v>70115</v>
      </c>
      <c r="D7373" t="s">
        <v>407</v>
      </c>
      <c r="E7373">
        <v>1914</v>
      </c>
      <c r="F7373">
        <v>18</v>
      </c>
      <c r="G7373">
        <v>178.2</v>
      </c>
      <c r="H7373">
        <v>47.8</v>
      </c>
      <c r="I7373">
        <v>37.700000000000003</v>
      </c>
      <c r="J7373">
        <v>0.209067</v>
      </c>
      <c r="K7373" t="s">
        <v>60212</v>
      </c>
      <c r="L7373" t="s">
        <v>6</v>
      </c>
    </row>
    <row r="7374" spans="1:12" x14ac:dyDescent="0.25">
      <c r="A7374" t="s">
        <v>70117</v>
      </c>
      <c r="B7374" t="s">
        <v>70119</v>
      </c>
      <c r="C7374" t="s">
        <v>70118</v>
      </c>
      <c r="D7374" t="s">
        <v>407</v>
      </c>
      <c r="E7374">
        <v>2025</v>
      </c>
      <c r="F7374">
        <v>18</v>
      </c>
      <c r="G7374">
        <v>178.2</v>
      </c>
      <c r="H7374">
        <v>47.8</v>
      </c>
      <c r="I7374">
        <v>37.700000000000003</v>
      </c>
      <c r="J7374">
        <v>0.209067</v>
      </c>
      <c r="K7374" t="s">
        <v>60216</v>
      </c>
      <c r="L7374" t="s">
        <v>6</v>
      </c>
    </row>
    <row r="7375" spans="1:12" x14ac:dyDescent="0.25">
      <c r="A7375" t="s">
        <v>70120</v>
      </c>
      <c r="B7375" t="s">
        <v>70122</v>
      </c>
      <c r="C7375" t="s">
        <v>70121</v>
      </c>
      <c r="D7375" t="s">
        <v>407</v>
      </c>
      <c r="E7375">
        <v>2137</v>
      </c>
      <c r="F7375">
        <v>21</v>
      </c>
      <c r="G7375">
        <v>178.2</v>
      </c>
      <c r="H7375">
        <v>47.8</v>
      </c>
      <c r="I7375">
        <v>37.700000000000003</v>
      </c>
      <c r="J7375">
        <v>0.2380776</v>
      </c>
      <c r="K7375" t="s">
        <v>60220</v>
      </c>
      <c r="L7375" t="s">
        <v>6</v>
      </c>
    </row>
    <row r="7376" spans="1:12" x14ac:dyDescent="0.25">
      <c r="A7376" t="s">
        <v>70123</v>
      </c>
      <c r="B7376" t="s">
        <v>70125</v>
      </c>
      <c r="C7376" t="s">
        <v>70124</v>
      </c>
      <c r="D7376" t="s">
        <v>407</v>
      </c>
      <c r="E7376">
        <v>2337</v>
      </c>
      <c r="F7376">
        <v>28</v>
      </c>
      <c r="G7376">
        <v>157.4</v>
      </c>
      <c r="H7376">
        <v>53</v>
      </c>
      <c r="I7376">
        <v>53.2</v>
      </c>
      <c r="J7376">
        <v>0.35889840000000001</v>
      </c>
      <c r="K7376" t="s">
        <v>60293</v>
      </c>
      <c r="L7376" t="s">
        <v>6</v>
      </c>
    </row>
    <row r="7377" spans="1:12" x14ac:dyDescent="0.25">
      <c r="A7377" t="s">
        <v>70126</v>
      </c>
      <c r="B7377" t="s">
        <v>70128</v>
      </c>
      <c r="C7377" t="s">
        <v>70127</v>
      </c>
      <c r="D7377" t="s">
        <v>407</v>
      </c>
      <c r="E7377">
        <v>2504</v>
      </c>
      <c r="F7377">
        <v>28</v>
      </c>
      <c r="G7377">
        <v>157.4</v>
      </c>
      <c r="H7377">
        <v>53</v>
      </c>
      <c r="I7377">
        <v>53.2</v>
      </c>
      <c r="J7377">
        <v>0.35889840000000001</v>
      </c>
      <c r="K7377" t="s">
        <v>60297</v>
      </c>
      <c r="L7377" t="s">
        <v>6</v>
      </c>
    </row>
    <row r="7378" spans="1:12" x14ac:dyDescent="0.25">
      <c r="A7378" t="s">
        <v>70129</v>
      </c>
      <c r="B7378" t="s">
        <v>70131</v>
      </c>
      <c r="C7378" t="s">
        <v>70130</v>
      </c>
      <c r="D7378" t="s">
        <v>407</v>
      </c>
      <c r="E7378">
        <v>1719</v>
      </c>
      <c r="F7378">
        <v>15</v>
      </c>
      <c r="G7378">
        <v>128.19999999999999</v>
      </c>
      <c r="H7378">
        <v>47.8</v>
      </c>
      <c r="I7378">
        <v>37.700000000000003</v>
      </c>
      <c r="J7378">
        <v>0.17025000000000001</v>
      </c>
      <c r="K7378" t="s">
        <v>60208</v>
      </c>
      <c r="L7378" t="s">
        <v>6</v>
      </c>
    </row>
    <row r="7379" spans="1:12" x14ac:dyDescent="0.25">
      <c r="A7379" t="s">
        <v>70132</v>
      </c>
      <c r="B7379" t="s">
        <v>70134</v>
      </c>
      <c r="C7379" t="s">
        <v>70133</v>
      </c>
      <c r="D7379" t="s">
        <v>407</v>
      </c>
      <c r="E7379">
        <v>1914</v>
      </c>
      <c r="F7379">
        <v>15</v>
      </c>
      <c r="G7379">
        <v>128.19999999999999</v>
      </c>
      <c r="H7379">
        <v>47.8</v>
      </c>
      <c r="I7379">
        <v>37.700000000000003</v>
      </c>
      <c r="J7379">
        <v>0.17025000000000001</v>
      </c>
      <c r="K7379" t="s">
        <v>60212</v>
      </c>
      <c r="L7379" t="s">
        <v>6</v>
      </c>
    </row>
    <row r="7380" spans="1:12" x14ac:dyDescent="0.25">
      <c r="A7380" t="s">
        <v>70135</v>
      </c>
      <c r="B7380" t="s">
        <v>70137</v>
      </c>
      <c r="C7380" t="s">
        <v>70136</v>
      </c>
      <c r="D7380" t="s">
        <v>407</v>
      </c>
      <c r="E7380">
        <v>2025</v>
      </c>
      <c r="F7380">
        <v>18</v>
      </c>
      <c r="G7380">
        <v>178.2</v>
      </c>
      <c r="H7380">
        <v>47.8</v>
      </c>
      <c r="I7380">
        <v>37.700000000000003</v>
      </c>
      <c r="J7380">
        <v>0.209067</v>
      </c>
      <c r="K7380" t="s">
        <v>60216</v>
      </c>
      <c r="L7380" t="s">
        <v>6</v>
      </c>
    </row>
    <row r="7381" spans="1:12" x14ac:dyDescent="0.25">
      <c r="A7381" t="s">
        <v>70138</v>
      </c>
      <c r="B7381" t="s">
        <v>70140</v>
      </c>
      <c r="C7381" t="s">
        <v>70139</v>
      </c>
      <c r="D7381" t="s">
        <v>407</v>
      </c>
      <c r="E7381">
        <v>2137</v>
      </c>
      <c r="F7381">
        <v>21</v>
      </c>
      <c r="G7381">
        <v>178.2</v>
      </c>
      <c r="H7381">
        <v>47.8</v>
      </c>
      <c r="I7381">
        <v>37.700000000000003</v>
      </c>
      <c r="J7381">
        <v>0.2380776</v>
      </c>
      <c r="K7381" t="s">
        <v>60220</v>
      </c>
      <c r="L7381" t="s">
        <v>6</v>
      </c>
    </row>
    <row r="7382" spans="1:12" x14ac:dyDescent="0.25">
      <c r="A7382" t="s">
        <v>70141</v>
      </c>
      <c r="B7382" t="s">
        <v>70143</v>
      </c>
      <c r="C7382" t="s">
        <v>70142</v>
      </c>
      <c r="D7382" t="s">
        <v>407</v>
      </c>
      <c r="E7382">
        <v>1505</v>
      </c>
      <c r="F7382">
        <v>11</v>
      </c>
      <c r="G7382">
        <v>128.19999999999999</v>
      </c>
      <c r="H7382">
        <v>47.8</v>
      </c>
      <c r="I7382">
        <v>37.700000000000003</v>
      </c>
      <c r="J7382">
        <v>0.141648</v>
      </c>
      <c r="K7382" t="s">
        <v>60349</v>
      </c>
      <c r="L7382" t="s">
        <v>6</v>
      </c>
    </row>
    <row r="7383" spans="1:12" x14ac:dyDescent="0.25">
      <c r="A7383" t="s">
        <v>70144</v>
      </c>
      <c r="B7383" t="s">
        <v>70146</v>
      </c>
      <c r="C7383" t="s">
        <v>70145</v>
      </c>
      <c r="D7383" t="s">
        <v>407</v>
      </c>
      <c r="E7383">
        <v>1719</v>
      </c>
      <c r="F7383">
        <v>11</v>
      </c>
      <c r="G7383">
        <v>128.19999999999999</v>
      </c>
      <c r="H7383">
        <v>47.8</v>
      </c>
      <c r="I7383">
        <v>37.700000000000003</v>
      </c>
      <c r="J7383">
        <v>0.141648</v>
      </c>
      <c r="K7383" t="s">
        <v>60208</v>
      </c>
      <c r="L7383" t="s">
        <v>6</v>
      </c>
    </row>
    <row r="7384" spans="1:12" x14ac:dyDescent="0.25">
      <c r="A7384" t="s">
        <v>70147</v>
      </c>
      <c r="B7384" t="s">
        <v>70149</v>
      </c>
      <c r="C7384" t="s">
        <v>70148</v>
      </c>
      <c r="D7384" t="s">
        <v>407</v>
      </c>
      <c r="E7384">
        <v>1914</v>
      </c>
      <c r="F7384">
        <v>15</v>
      </c>
      <c r="G7384">
        <v>128.19999999999999</v>
      </c>
      <c r="H7384">
        <v>47.8</v>
      </c>
      <c r="I7384">
        <v>37.700000000000003</v>
      </c>
      <c r="J7384">
        <v>0.17025000000000001</v>
      </c>
      <c r="K7384" t="s">
        <v>60212</v>
      </c>
      <c r="L7384" t="s">
        <v>6</v>
      </c>
    </row>
    <row r="7385" spans="1:12" x14ac:dyDescent="0.25">
      <c r="A7385" t="s">
        <v>70150</v>
      </c>
      <c r="B7385" t="s">
        <v>70152</v>
      </c>
      <c r="C7385" t="s">
        <v>70151</v>
      </c>
      <c r="D7385" t="s">
        <v>407</v>
      </c>
      <c r="E7385">
        <v>2025</v>
      </c>
      <c r="F7385">
        <v>18</v>
      </c>
      <c r="G7385">
        <v>178.2</v>
      </c>
      <c r="H7385">
        <v>47.8</v>
      </c>
      <c r="I7385">
        <v>37.700000000000003</v>
      </c>
      <c r="J7385">
        <v>0.209067</v>
      </c>
      <c r="K7385" t="s">
        <v>60216</v>
      </c>
      <c r="L7385" t="s">
        <v>6</v>
      </c>
    </row>
    <row r="7386" spans="1:12" x14ac:dyDescent="0.25">
      <c r="A7386" t="s">
        <v>70153</v>
      </c>
      <c r="B7386" t="s">
        <v>70155</v>
      </c>
      <c r="C7386" t="s">
        <v>70154</v>
      </c>
      <c r="D7386" t="s">
        <v>407</v>
      </c>
      <c r="E7386">
        <v>2137</v>
      </c>
      <c r="F7386">
        <v>28</v>
      </c>
      <c r="G7386">
        <v>157.4</v>
      </c>
      <c r="H7386">
        <v>53</v>
      </c>
      <c r="I7386">
        <v>53.2</v>
      </c>
      <c r="J7386">
        <v>0.35889840000000001</v>
      </c>
      <c r="K7386" t="s">
        <v>60220</v>
      </c>
      <c r="L7386" t="s">
        <v>6</v>
      </c>
    </row>
    <row r="7387" spans="1:12" x14ac:dyDescent="0.25">
      <c r="A7387" t="s">
        <v>70156</v>
      </c>
      <c r="B7387" t="s">
        <v>70158</v>
      </c>
      <c r="C7387" t="s">
        <v>70157</v>
      </c>
      <c r="D7387" t="s">
        <v>407</v>
      </c>
      <c r="E7387">
        <v>2337</v>
      </c>
      <c r="F7387">
        <v>28</v>
      </c>
      <c r="G7387">
        <v>157.4</v>
      </c>
      <c r="H7387">
        <v>53</v>
      </c>
      <c r="I7387">
        <v>53.2</v>
      </c>
      <c r="J7387">
        <v>0.35889840000000001</v>
      </c>
      <c r="K7387" t="s">
        <v>60293</v>
      </c>
      <c r="L7387" t="s">
        <v>6</v>
      </c>
    </row>
    <row r="7388" spans="1:12" x14ac:dyDescent="0.25">
      <c r="A7388" t="s">
        <v>70159</v>
      </c>
      <c r="B7388" t="s">
        <v>70161</v>
      </c>
      <c r="C7388" t="s">
        <v>70160</v>
      </c>
      <c r="D7388" t="s">
        <v>407</v>
      </c>
      <c r="E7388">
        <v>2504</v>
      </c>
      <c r="F7388">
        <v>28</v>
      </c>
      <c r="G7388">
        <v>157.4</v>
      </c>
      <c r="H7388">
        <v>53</v>
      </c>
      <c r="I7388">
        <v>53.2</v>
      </c>
      <c r="J7388">
        <v>0.35889840000000001</v>
      </c>
      <c r="K7388" t="s">
        <v>60297</v>
      </c>
      <c r="L7388" t="s">
        <v>6</v>
      </c>
    </row>
    <row r="7389" spans="1:12" x14ac:dyDescent="0.25">
      <c r="A7389" t="s">
        <v>70162</v>
      </c>
      <c r="B7389" t="s">
        <v>70164</v>
      </c>
      <c r="C7389" t="s">
        <v>70163</v>
      </c>
      <c r="D7389" t="s">
        <v>407</v>
      </c>
      <c r="E7389">
        <v>1914</v>
      </c>
      <c r="F7389">
        <v>18</v>
      </c>
      <c r="G7389">
        <v>178.2</v>
      </c>
      <c r="H7389">
        <v>47.8</v>
      </c>
      <c r="I7389">
        <v>37.700000000000003</v>
      </c>
      <c r="J7389">
        <v>0.209067</v>
      </c>
      <c r="K7389" t="s">
        <v>60212</v>
      </c>
      <c r="L7389" t="s">
        <v>6</v>
      </c>
    </row>
    <row r="7390" spans="1:12" x14ac:dyDescent="0.25">
      <c r="A7390" t="s">
        <v>70165</v>
      </c>
      <c r="B7390" t="s">
        <v>70167</v>
      </c>
      <c r="C7390" t="s">
        <v>70166</v>
      </c>
      <c r="D7390" t="s">
        <v>407</v>
      </c>
      <c r="E7390">
        <v>2025</v>
      </c>
      <c r="F7390">
        <v>18</v>
      </c>
      <c r="G7390">
        <v>178.2</v>
      </c>
      <c r="H7390">
        <v>47.8</v>
      </c>
      <c r="I7390">
        <v>37.700000000000003</v>
      </c>
      <c r="J7390">
        <v>0.209067</v>
      </c>
      <c r="K7390" t="s">
        <v>60216</v>
      </c>
      <c r="L7390" t="s">
        <v>6</v>
      </c>
    </row>
    <row r="7391" spans="1:12" x14ac:dyDescent="0.25">
      <c r="A7391" t="s">
        <v>70168</v>
      </c>
      <c r="B7391" t="s">
        <v>70170</v>
      </c>
      <c r="C7391" t="s">
        <v>70169</v>
      </c>
      <c r="D7391" t="s">
        <v>407</v>
      </c>
      <c r="E7391">
        <v>2137</v>
      </c>
      <c r="F7391">
        <v>21</v>
      </c>
      <c r="G7391">
        <v>178.2</v>
      </c>
      <c r="H7391">
        <v>47.8</v>
      </c>
      <c r="I7391">
        <v>37.700000000000003</v>
      </c>
      <c r="J7391">
        <v>0.2380776</v>
      </c>
      <c r="K7391" t="s">
        <v>60220</v>
      </c>
      <c r="L7391" t="s">
        <v>6</v>
      </c>
    </row>
    <row r="7392" spans="1:12" x14ac:dyDescent="0.25">
      <c r="A7392" t="s">
        <v>70171</v>
      </c>
      <c r="B7392" t="s">
        <v>70173</v>
      </c>
      <c r="C7392" t="s">
        <v>70172</v>
      </c>
      <c r="D7392" t="s">
        <v>407</v>
      </c>
      <c r="E7392">
        <v>2337</v>
      </c>
      <c r="F7392">
        <v>28</v>
      </c>
      <c r="G7392">
        <v>157.4</v>
      </c>
      <c r="H7392">
        <v>53</v>
      </c>
      <c r="I7392">
        <v>53.2</v>
      </c>
      <c r="J7392">
        <v>0.35889840000000001</v>
      </c>
      <c r="K7392" t="s">
        <v>60293</v>
      </c>
      <c r="L7392" t="s">
        <v>6</v>
      </c>
    </row>
    <row r="7393" spans="1:12" x14ac:dyDescent="0.25">
      <c r="A7393" t="s">
        <v>70174</v>
      </c>
      <c r="B7393" t="s">
        <v>70176</v>
      </c>
      <c r="C7393" t="s">
        <v>70175</v>
      </c>
      <c r="D7393" t="s">
        <v>407</v>
      </c>
      <c r="E7393">
        <v>2504</v>
      </c>
      <c r="F7393">
        <v>28</v>
      </c>
      <c r="G7393">
        <v>157.4</v>
      </c>
      <c r="H7393">
        <v>53</v>
      </c>
      <c r="I7393">
        <v>53.2</v>
      </c>
      <c r="J7393">
        <v>0.35889840000000001</v>
      </c>
      <c r="K7393" t="s">
        <v>60297</v>
      </c>
      <c r="L7393" t="s">
        <v>6</v>
      </c>
    </row>
    <row r="7394" spans="1:12" x14ac:dyDescent="0.25">
      <c r="A7394" t="s">
        <v>70177</v>
      </c>
      <c r="B7394" t="s">
        <v>70179</v>
      </c>
      <c r="C7394" t="s">
        <v>70178</v>
      </c>
      <c r="D7394" t="s">
        <v>407</v>
      </c>
      <c r="E7394">
        <v>1719</v>
      </c>
      <c r="F7394">
        <v>11</v>
      </c>
      <c r="G7394">
        <v>128.19999999999999</v>
      </c>
      <c r="H7394">
        <v>47.8</v>
      </c>
      <c r="I7394">
        <v>37.700000000000003</v>
      </c>
      <c r="J7394">
        <v>0.141648</v>
      </c>
      <c r="K7394" t="s">
        <v>60208</v>
      </c>
      <c r="L7394" t="s">
        <v>6</v>
      </c>
    </row>
    <row r="7395" spans="1:12" x14ac:dyDescent="0.25">
      <c r="A7395" t="s">
        <v>70180</v>
      </c>
      <c r="B7395" t="s">
        <v>70182</v>
      </c>
      <c r="C7395" t="s">
        <v>70181</v>
      </c>
      <c r="D7395" t="s">
        <v>407</v>
      </c>
      <c r="E7395">
        <v>1914</v>
      </c>
      <c r="F7395">
        <v>15</v>
      </c>
      <c r="G7395">
        <v>128.19999999999999</v>
      </c>
      <c r="H7395">
        <v>47.8</v>
      </c>
      <c r="I7395">
        <v>37.700000000000003</v>
      </c>
      <c r="J7395">
        <v>0.17025000000000001</v>
      </c>
      <c r="K7395" t="s">
        <v>60212</v>
      </c>
      <c r="L7395" t="s">
        <v>6</v>
      </c>
    </row>
    <row r="7396" spans="1:12" x14ac:dyDescent="0.25">
      <c r="A7396" t="s">
        <v>70183</v>
      </c>
      <c r="B7396" t="s">
        <v>70185</v>
      </c>
      <c r="C7396" t="s">
        <v>70184</v>
      </c>
      <c r="D7396" t="s">
        <v>407</v>
      </c>
      <c r="E7396">
        <v>2025</v>
      </c>
      <c r="F7396">
        <v>18</v>
      </c>
      <c r="G7396">
        <v>178.2</v>
      </c>
      <c r="H7396">
        <v>47.8</v>
      </c>
      <c r="I7396">
        <v>37.700000000000003</v>
      </c>
      <c r="J7396">
        <v>0.209067</v>
      </c>
      <c r="K7396" t="s">
        <v>60216</v>
      </c>
      <c r="L7396" t="s">
        <v>6</v>
      </c>
    </row>
    <row r="7397" spans="1:12" x14ac:dyDescent="0.25">
      <c r="A7397" t="s">
        <v>70186</v>
      </c>
      <c r="B7397" t="s">
        <v>70188</v>
      </c>
      <c r="C7397" t="s">
        <v>70187</v>
      </c>
      <c r="D7397" t="s">
        <v>407</v>
      </c>
      <c r="E7397">
        <v>2137</v>
      </c>
      <c r="F7397">
        <v>21</v>
      </c>
      <c r="G7397">
        <v>178.2</v>
      </c>
      <c r="H7397">
        <v>47.8</v>
      </c>
      <c r="I7397">
        <v>37.700000000000003</v>
      </c>
      <c r="J7397">
        <v>0.2380776</v>
      </c>
      <c r="K7397" t="s">
        <v>60220</v>
      </c>
      <c r="L7397" t="s">
        <v>6</v>
      </c>
    </row>
    <row r="7398" spans="1:12" x14ac:dyDescent="0.25">
      <c r="A7398" t="s">
        <v>70189</v>
      </c>
      <c r="B7398" t="s">
        <v>70191</v>
      </c>
      <c r="C7398" t="s">
        <v>70190</v>
      </c>
      <c r="D7398" t="s">
        <v>407</v>
      </c>
      <c r="E7398">
        <v>1505</v>
      </c>
      <c r="F7398">
        <v>11</v>
      </c>
      <c r="G7398">
        <v>128.19999999999999</v>
      </c>
      <c r="H7398">
        <v>47.8</v>
      </c>
      <c r="I7398">
        <v>37.700000000000003</v>
      </c>
      <c r="J7398">
        <v>0.141648</v>
      </c>
      <c r="K7398" t="s">
        <v>60349</v>
      </c>
      <c r="L7398" t="s">
        <v>6</v>
      </c>
    </row>
    <row r="7399" spans="1:12" x14ac:dyDescent="0.25">
      <c r="A7399" t="s">
        <v>70192</v>
      </c>
      <c r="B7399" t="s">
        <v>70194</v>
      </c>
      <c r="C7399" t="s">
        <v>70193</v>
      </c>
      <c r="D7399" t="s">
        <v>407</v>
      </c>
      <c r="E7399">
        <v>1719</v>
      </c>
      <c r="F7399">
        <v>11</v>
      </c>
      <c r="G7399">
        <v>128.19999999999999</v>
      </c>
      <c r="H7399">
        <v>47.8</v>
      </c>
      <c r="I7399">
        <v>37.700000000000003</v>
      </c>
      <c r="J7399">
        <v>0.141648</v>
      </c>
      <c r="K7399" t="s">
        <v>60208</v>
      </c>
      <c r="L7399" t="s">
        <v>6</v>
      </c>
    </row>
    <row r="7400" spans="1:12" x14ac:dyDescent="0.25">
      <c r="A7400" t="s">
        <v>70195</v>
      </c>
      <c r="B7400" t="s">
        <v>70197</v>
      </c>
      <c r="C7400" t="s">
        <v>70196</v>
      </c>
      <c r="D7400" t="s">
        <v>407</v>
      </c>
      <c r="E7400">
        <v>1914</v>
      </c>
      <c r="F7400">
        <v>15</v>
      </c>
      <c r="G7400">
        <v>128.19999999999999</v>
      </c>
      <c r="H7400">
        <v>47.8</v>
      </c>
      <c r="I7400">
        <v>37.700000000000003</v>
      </c>
      <c r="J7400">
        <v>0.17025000000000001</v>
      </c>
      <c r="K7400" t="s">
        <v>60212</v>
      </c>
      <c r="L7400" t="s">
        <v>6</v>
      </c>
    </row>
    <row r="7401" spans="1:12" x14ac:dyDescent="0.25">
      <c r="A7401" t="s">
        <v>70198</v>
      </c>
      <c r="B7401" t="s">
        <v>70200</v>
      </c>
      <c r="C7401" t="s">
        <v>70199</v>
      </c>
      <c r="D7401" t="s">
        <v>407</v>
      </c>
      <c r="E7401">
        <v>2137</v>
      </c>
      <c r="F7401">
        <v>28</v>
      </c>
      <c r="G7401">
        <v>157.4</v>
      </c>
      <c r="H7401">
        <v>53</v>
      </c>
      <c r="I7401">
        <v>53.2</v>
      </c>
      <c r="J7401">
        <v>0.35889840000000001</v>
      </c>
      <c r="K7401" t="s">
        <v>60220</v>
      </c>
      <c r="L7401" t="s">
        <v>6</v>
      </c>
    </row>
    <row r="7402" spans="1:12" x14ac:dyDescent="0.25">
      <c r="A7402" t="s">
        <v>70201</v>
      </c>
      <c r="B7402" t="s">
        <v>70203</v>
      </c>
      <c r="C7402" t="s">
        <v>70202</v>
      </c>
      <c r="D7402" t="s">
        <v>407</v>
      </c>
      <c r="E7402">
        <v>2337</v>
      </c>
      <c r="F7402">
        <v>28</v>
      </c>
      <c r="G7402">
        <v>157.4</v>
      </c>
      <c r="H7402">
        <v>53</v>
      </c>
      <c r="I7402">
        <v>53.2</v>
      </c>
      <c r="J7402">
        <v>0.35889840000000001</v>
      </c>
      <c r="K7402" t="s">
        <v>60293</v>
      </c>
      <c r="L7402" t="s">
        <v>6</v>
      </c>
    </row>
    <row r="7403" spans="1:12" x14ac:dyDescent="0.25">
      <c r="A7403" t="s">
        <v>70204</v>
      </c>
      <c r="B7403" t="s">
        <v>70206</v>
      </c>
      <c r="C7403" t="s">
        <v>70205</v>
      </c>
      <c r="D7403" t="s">
        <v>407</v>
      </c>
      <c r="E7403">
        <v>2504</v>
      </c>
      <c r="F7403">
        <v>28</v>
      </c>
      <c r="G7403">
        <v>157.4</v>
      </c>
      <c r="H7403">
        <v>53</v>
      </c>
      <c r="I7403">
        <v>53.2</v>
      </c>
      <c r="J7403">
        <v>0.35889840000000001</v>
      </c>
      <c r="K7403" t="s">
        <v>60297</v>
      </c>
      <c r="L7403" t="s">
        <v>6</v>
      </c>
    </row>
    <row r="7404" spans="1:12" x14ac:dyDescent="0.25">
      <c r="A7404" t="s">
        <v>70207</v>
      </c>
      <c r="B7404" t="s">
        <v>70209</v>
      </c>
      <c r="C7404" t="s">
        <v>70208</v>
      </c>
      <c r="D7404" t="s">
        <v>407</v>
      </c>
      <c r="E7404">
        <v>1505</v>
      </c>
      <c r="F7404">
        <v>11</v>
      </c>
      <c r="G7404">
        <v>128.19999999999999</v>
      </c>
      <c r="H7404">
        <v>47.8</v>
      </c>
      <c r="I7404">
        <v>37.700000000000003</v>
      </c>
      <c r="J7404">
        <v>0.141648</v>
      </c>
      <c r="K7404" t="s">
        <v>60349</v>
      </c>
      <c r="L7404" t="s">
        <v>6</v>
      </c>
    </row>
    <row r="7405" spans="1:12" x14ac:dyDescent="0.25">
      <c r="A7405" t="s">
        <v>70210</v>
      </c>
      <c r="B7405" t="s">
        <v>70212</v>
      </c>
      <c r="C7405" t="s">
        <v>70211</v>
      </c>
      <c r="D7405" t="s">
        <v>407</v>
      </c>
      <c r="E7405">
        <v>1719</v>
      </c>
      <c r="F7405">
        <v>11</v>
      </c>
      <c r="G7405">
        <v>128.19999999999999</v>
      </c>
      <c r="H7405">
        <v>47.8</v>
      </c>
      <c r="I7405">
        <v>37.700000000000003</v>
      </c>
      <c r="J7405">
        <v>0.141648</v>
      </c>
      <c r="K7405" t="s">
        <v>60208</v>
      </c>
      <c r="L7405" t="s">
        <v>6</v>
      </c>
    </row>
    <row r="7406" spans="1:12" x14ac:dyDescent="0.25">
      <c r="A7406" t="s">
        <v>70213</v>
      </c>
      <c r="B7406" t="s">
        <v>70215</v>
      </c>
      <c r="C7406" t="s">
        <v>70214</v>
      </c>
      <c r="D7406" t="s">
        <v>407</v>
      </c>
      <c r="E7406">
        <v>1719</v>
      </c>
      <c r="F7406">
        <v>15</v>
      </c>
      <c r="G7406">
        <v>128.19999999999999</v>
      </c>
      <c r="H7406">
        <v>47.8</v>
      </c>
      <c r="I7406">
        <v>37.700000000000003</v>
      </c>
      <c r="J7406">
        <v>0.17025000000000001</v>
      </c>
      <c r="K7406" t="s">
        <v>60208</v>
      </c>
      <c r="L7406" t="s">
        <v>6</v>
      </c>
    </row>
    <row r="7407" spans="1:12" x14ac:dyDescent="0.25">
      <c r="A7407" t="s">
        <v>70216</v>
      </c>
      <c r="B7407" t="s">
        <v>70218</v>
      </c>
      <c r="C7407" t="s">
        <v>70217</v>
      </c>
      <c r="D7407" t="s">
        <v>407</v>
      </c>
      <c r="E7407">
        <v>1914</v>
      </c>
      <c r="F7407">
        <v>15</v>
      </c>
      <c r="G7407">
        <v>128.19999999999999</v>
      </c>
      <c r="H7407">
        <v>47.8</v>
      </c>
      <c r="I7407">
        <v>37.700000000000003</v>
      </c>
      <c r="J7407">
        <v>0.17025000000000001</v>
      </c>
      <c r="K7407" t="s">
        <v>60212</v>
      </c>
      <c r="L7407" t="s">
        <v>6</v>
      </c>
    </row>
    <row r="7408" spans="1:12" x14ac:dyDescent="0.25">
      <c r="A7408" t="s">
        <v>70219</v>
      </c>
      <c r="B7408" t="s">
        <v>70221</v>
      </c>
      <c r="C7408" t="s">
        <v>70220</v>
      </c>
      <c r="D7408" t="s">
        <v>407</v>
      </c>
      <c r="E7408">
        <v>2025</v>
      </c>
      <c r="F7408">
        <v>18</v>
      </c>
      <c r="G7408">
        <v>178.2</v>
      </c>
      <c r="H7408">
        <v>47.8</v>
      </c>
      <c r="I7408">
        <v>37.700000000000003</v>
      </c>
      <c r="J7408">
        <v>0.209067</v>
      </c>
      <c r="K7408" t="s">
        <v>60216</v>
      </c>
      <c r="L7408" t="s">
        <v>6</v>
      </c>
    </row>
    <row r="7409" spans="1:12" x14ac:dyDescent="0.25">
      <c r="A7409" t="s">
        <v>70222</v>
      </c>
      <c r="B7409" t="s">
        <v>70224</v>
      </c>
      <c r="C7409" t="s">
        <v>70223</v>
      </c>
      <c r="D7409" t="s">
        <v>407</v>
      </c>
      <c r="E7409">
        <v>2137</v>
      </c>
      <c r="F7409">
        <v>21</v>
      </c>
      <c r="G7409">
        <v>178.2</v>
      </c>
      <c r="H7409">
        <v>47.8</v>
      </c>
      <c r="I7409">
        <v>37.700000000000003</v>
      </c>
      <c r="J7409">
        <v>0.2380776</v>
      </c>
      <c r="K7409" t="s">
        <v>60220</v>
      </c>
      <c r="L7409" t="s">
        <v>6</v>
      </c>
    </row>
    <row r="7410" spans="1:12" x14ac:dyDescent="0.25">
      <c r="A7410" t="s">
        <v>70225</v>
      </c>
      <c r="B7410" t="s">
        <v>70227</v>
      </c>
      <c r="C7410" t="s">
        <v>70226</v>
      </c>
      <c r="D7410" t="s">
        <v>407</v>
      </c>
      <c r="E7410">
        <v>1719</v>
      </c>
      <c r="F7410">
        <v>18</v>
      </c>
      <c r="G7410">
        <v>178.2</v>
      </c>
      <c r="H7410">
        <v>47.8</v>
      </c>
      <c r="I7410">
        <v>37.700000000000003</v>
      </c>
      <c r="J7410">
        <v>0.209067</v>
      </c>
      <c r="K7410" t="s">
        <v>60208</v>
      </c>
      <c r="L7410" t="s">
        <v>6</v>
      </c>
    </row>
    <row r="7411" spans="1:12" x14ac:dyDescent="0.25">
      <c r="A7411" t="s">
        <v>70228</v>
      </c>
      <c r="B7411" t="s">
        <v>70230</v>
      </c>
      <c r="C7411" t="s">
        <v>70229</v>
      </c>
      <c r="D7411" t="s">
        <v>407</v>
      </c>
      <c r="E7411">
        <v>1914</v>
      </c>
      <c r="F7411">
        <v>18</v>
      </c>
      <c r="G7411">
        <v>178.2</v>
      </c>
      <c r="H7411">
        <v>47.8</v>
      </c>
      <c r="I7411">
        <v>37.700000000000003</v>
      </c>
      <c r="J7411">
        <v>0.209067</v>
      </c>
      <c r="K7411" t="s">
        <v>60212</v>
      </c>
      <c r="L7411" t="s">
        <v>6</v>
      </c>
    </row>
    <row r="7412" spans="1:12" x14ac:dyDescent="0.25">
      <c r="A7412" t="s">
        <v>70231</v>
      </c>
      <c r="B7412" t="s">
        <v>70233</v>
      </c>
      <c r="C7412" t="s">
        <v>70232</v>
      </c>
      <c r="D7412" t="s">
        <v>407</v>
      </c>
      <c r="E7412">
        <v>2025</v>
      </c>
      <c r="F7412">
        <v>18</v>
      </c>
      <c r="G7412">
        <v>178.2</v>
      </c>
      <c r="H7412">
        <v>47.8</v>
      </c>
      <c r="I7412">
        <v>37.700000000000003</v>
      </c>
      <c r="J7412">
        <v>0.209067</v>
      </c>
      <c r="K7412" t="s">
        <v>60216</v>
      </c>
      <c r="L7412" t="s">
        <v>6</v>
      </c>
    </row>
    <row r="7413" spans="1:12" x14ac:dyDescent="0.25">
      <c r="A7413" t="s">
        <v>70234</v>
      </c>
      <c r="B7413" t="s">
        <v>70236</v>
      </c>
      <c r="C7413" t="s">
        <v>70235</v>
      </c>
      <c r="D7413" t="s">
        <v>407</v>
      </c>
      <c r="E7413">
        <v>2137</v>
      </c>
      <c r="F7413">
        <v>21</v>
      </c>
      <c r="G7413">
        <v>178.2</v>
      </c>
      <c r="H7413">
        <v>47.8</v>
      </c>
      <c r="I7413">
        <v>37.700000000000003</v>
      </c>
      <c r="J7413">
        <v>0.2380776</v>
      </c>
      <c r="K7413" t="s">
        <v>60220</v>
      </c>
      <c r="L7413" t="s">
        <v>6</v>
      </c>
    </row>
    <row r="7414" spans="1:12" x14ac:dyDescent="0.25">
      <c r="A7414" t="s">
        <v>70237</v>
      </c>
      <c r="B7414" t="s">
        <v>70239</v>
      </c>
      <c r="C7414" t="s">
        <v>70238</v>
      </c>
      <c r="D7414" t="s">
        <v>407</v>
      </c>
      <c r="E7414">
        <v>1914</v>
      </c>
      <c r="F7414">
        <v>15</v>
      </c>
      <c r="G7414">
        <v>178.2</v>
      </c>
      <c r="H7414">
        <v>47.8</v>
      </c>
      <c r="I7414">
        <v>37.700000000000003</v>
      </c>
      <c r="J7414">
        <v>0.17297399999999999</v>
      </c>
      <c r="K7414" t="s">
        <v>59932</v>
      </c>
      <c r="L7414" t="s">
        <v>6</v>
      </c>
    </row>
    <row r="7415" spans="1:12" x14ac:dyDescent="0.25">
      <c r="A7415" t="s">
        <v>70240</v>
      </c>
      <c r="B7415" t="s">
        <v>70242</v>
      </c>
      <c r="C7415" t="s">
        <v>70241</v>
      </c>
      <c r="D7415" t="s">
        <v>407</v>
      </c>
      <c r="E7415">
        <v>2025</v>
      </c>
      <c r="F7415">
        <v>15</v>
      </c>
      <c r="G7415">
        <v>178.2</v>
      </c>
      <c r="H7415">
        <v>47.8</v>
      </c>
      <c r="I7415">
        <v>37.700000000000003</v>
      </c>
      <c r="J7415">
        <v>0.17297399999999999</v>
      </c>
      <c r="K7415" t="s">
        <v>59936</v>
      </c>
      <c r="L7415" t="s">
        <v>6</v>
      </c>
    </row>
    <row r="7416" spans="1:12" x14ac:dyDescent="0.25">
      <c r="A7416" t="s">
        <v>70243</v>
      </c>
      <c r="B7416" t="s">
        <v>70245</v>
      </c>
      <c r="C7416" t="s">
        <v>70244</v>
      </c>
      <c r="D7416" t="s">
        <v>407</v>
      </c>
      <c r="E7416">
        <v>2137</v>
      </c>
      <c r="F7416">
        <v>18</v>
      </c>
      <c r="G7416">
        <v>178.2</v>
      </c>
      <c r="H7416">
        <v>47.8</v>
      </c>
      <c r="I7416">
        <v>37.700000000000003</v>
      </c>
      <c r="J7416">
        <v>0.19714950000000001</v>
      </c>
      <c r="K7416" t="s">
        <v>59940</v>
      </c>
      <c r="L7416" t="s">
        <v>6</v>
      </c>
    </row>
    <row r="7417" spans="1:12" x14ac:dyDescent="0.25">
      <c r="A7417" t="s">
        <v>70246</v>
      </c>
      <c r="B7417" t="s">
        <v>70248</v>
      </c>
      <c r="C7417" t="s">
        <v>70247</v>
      </c>
      <c r="D7417" t="s">
        <v>407</v>
      </c>
      <c r="E7417">
        <v>1719</v>
      </c>
      <c r="F7417">
        <v>13</v>
      </c>
      <c r="G7417">
        <v>128.19999999999999</v>
      </c>
      <c r="H7417">
        <v>47.8</v>
      </c>
      <c r="I7417">
        <v>37.700000000000003</v>
      </c>
      <c r="J7417">
        <v>0.14062649999999999</v>
      </c>
      <c r="K7417" t="s">
        <v>59986</v>
      </c>
      <c r="L7417" t="s">
        <v>6</v>
      </c>
    </row>
    <row r="7418" spans="1:12" x14ac:dyDescent="0.25">
      <c r="A7418" t="s">
        <v>70249</v>
      </c>
      <c r="B7418" t="s">
        <v>70251</v>
      </c>
      <c r="C7418" t="s">
        <v>70250</v>
      </c>
      <c r="D7418" t="s">
        <v>407</v>
      </c>
      <c r="E7418">
        <v>1914</v>
      </c>
      <c r="F7418">
        <v>13</v>
      </c>
      <c r="G7418">
        <v>128.19999999999999</v>
      </c>
      <c r="H7418">
        <v>47.8</v>
      </c>
      <c r="I7418">
        <v>37.700000000000003</v>
      </c>
      <c r="J7418">
        <v>0.14062649999999999</v>
      </c>
      <c r="K7418" t="s">
        <v>59932</v>
      </c>
      <c r="L7418" t="s">
        <v>6</v>
      </c>
    </row>
    <row r="7419" spans="1:12" x14ac:dyDescent="0.25">
      <c r="A7419" t="s">
        <v>70252</v>
      </c>
      <c r="B7419" t="s">
        <v>70254</v>
      </c>
      <c r="C7419" t="s">
        <v>70253</v>
      </c>
      <c r="D7419" t="s">
        <v>407</v>
      </c>
      <c r="E7419">
        <v>2025</v>
      </c>
      <c r="F7419">
        <v>15</v>
      </c>
      <c r="G7419">
        <v>178.2</v>
      </c>
      <c r="H7419">
        <v>47.8</v>
      </c>
      <c r="I7419">
        <v>37.700000000000003</v>
      </c>
      <c r="J7419">
        <v>0.17297399999999999</v>
      </c>
      <c r="K7419" t="s">
        <v>59936</v>
      </c>
      <c r="L7419" t="s">
        <v>6</v>
      </c>
    </row>
    <row r="7420" spans="1:12" x14ac:dyDescent="0.25">
      <c r="A7420" t="s">
        <v>70255</v>
      </c>
      <c r="B7420" t="s">
        <v>70257</v>
      </c>
      <c r="C7420" t="s">
        <v>70256</v>
      </c>
      <c r="D7420" t="s">
        <v>407</v>
      </c>
      <c r="E7420">
        <v>2137</v>
      </c>
      <c r="F7420">
        <v>18</v>
      </c>
      <c r="G7420">
        <v>178.2</v>
      </c>
      <c r="H7420">
        <v>47.8</v>
      </c>
      <c r="I7420">
        <v>37.700000000000003</v>
      </c>
      <c r="J7420">
        <v>0.19714950000000001</v>
      </c>
      <c r="K7420" t="s">
        <v>59940</v>
      </c>
      <c r="L7420" t="s">
        <v>6</v>
      </c>
    </row>
    <row r="7421" spans="1:12" x14ac:dyDescent="0.25">
      <c r="A7421" t="s">
        <v>70258</v>
      </c>
      <c r="B7421" t="s">
        <v>70260</v>
      </c>
      <c r="C7421" t="s">
        <v>70259</v>
      </c>
      <c r="D7421" t="s">
        <v>407</v>
      </c>
      <c r="E7421">
        <v>1505</v>
      </c>
      <c r="F7421">
        <v>10</v>
      </c>
      <c r="G7421">
        <v>128.19999999999999</v>
      </c>
      <c r="H7421">
        <v>47.8</v>
      </c>
      <c r="I7421">
        <v>37.700000000000003</v>
      </c>
      <c r="J7421">
        <v>0.11679150000000001</v>
      </c>
      <c r="K7421" t="s">
        <v>59999</v>
      </c>
      <c r="L7421" t="s">
        <v>6</v>
      </c>
    </row>
    <row r="7422" spans="1:12" x14ac:dyDescent="0.25">
      <c r="A7422" t="s">
        <v>70261</v>
      </c>
      <c r="B7422" t="s">
        <v>70263</v>
      </c>
      <c r="C7422" t="s">
        <v>70262</v>
      </c>
      <c r="D7422" t="s">
        <v>407</v>
      </c>
      <c r="E7422">
        <v>1719</v>
      </c>
      <c r="F7422">
        <v>10</v>
      </c>
      <c r="G7422">
        <v>128.19999999999999</v>
      </c>
      <c r="H7422">
        <v>47.8</v>
      </c>
      <c r="I7422">
        <v>37.700000000000003</v>
      </c>
      <c r="J7422">
        <v>0.11679150000000001</v>
      </c>
      <c r="K7422" t="s">
        <v>59986</v>
      </c>
      <c r="L7422" t="s">
        <v>6</v>
      </c>
    </row>
    <row r="7423" spans="1:12" x14ac:dyDescent="0.25">
      <c r="A7423" t="s">
        <v>70264</v>
      </c>
      <c r="B7423" t="s">
        <v>70266</v>
      </c>
      <c r="C7423" t="s">
        <v>70265</v>
      </c>
      <c r="D7423" t="s">
        <v>407</v>
      </c>
      <c r="E7423">
        <v>1914</v>
      </c>
      <c r="F7423">
        <v>13</v>
      </c>
      <c r="G7423">
        <v>128.19999999999999</v>
      </c>
      <c r="H7423">
        <v>47.8</v>
      </c>
      <c r="I7423">
        <v>37.700000000000003</v>
      </c>
      <c r="J7423">
        <v>0.14062649999999999</v>
      </c>
      <c r="K7423" t="s">
        <v>59932</v>
      </c>
      <c r="L7423" t="s">
        <v>6</v>
      </c>
    </row>
    <row r="7424" spans="1:12" x14ac:dyDescent="0.25">
      <c r="A7424" t="s">
        <v>70267</v>
      </c>
      <c r="B7424" t="s">
        <v>70269</v>
      </c>
      <c r="C7424" t="s">
        <v>70268</v>
      </c>
      <c r="D7424" t="s">
        <v>407</v>
      </c>
      <c r="E7424">
        <v>1505</v>
      </c>
      <c r="F7424">
        <v>10</v>
      </c>
      <c r="G7424">
        <v>128.19999999999999</v>
      </c>
      <c r="H7424">
        <v>47.8</v>
      </c>
      <c r="I7424">
        <v>37.700000000000003</v>
      </c>
      <c r="J7424">
        <v>0.11679150000000001</v>
      </c>
      <c r="K7424" t="s">
        <v>59999</v>
      </c>
      <c r="L7424" t="s">
        <v>6</v>
      </c>
    </row>
    <row r="7425" spans="1:12" x14ac:dyDescent="0.25">
      <c r="A7425" t="s">
        <v>70270</v>
      </c>
      <c r="B7425" t="s">
        <v>70272</v>
      </c>
      <c r="C7425" t="s">
        <v>70271</v>
      </c>
      <c r="D7425" t="s">
        <v>407</v>
      </c>
      <c r="E7425">
        <v>1719</v>
      </c>
      <c r="F7425">
        <v>10</v>
      </c>
      <c r="G7425">
        <v>128.19999999999999</v>
      </c>
      <c r="H7425">
        <v>47.8</v>
      </c>
      <c r="I7425">
        <v>37.700000000000003</v>
      </c>
      <c r="J7425">
        <v>0.11679150000000001</v>
      </c>
      <c r="K7425" t="s">
        <v>59986</v>
      </c>
      <c r="L7425" t="s">
        <v>6</v>
      </c>
    </row>
    <row r="7426" spans="1:12" x14ac:dyDescent="0.25">
      <c r="A7426" t="s">
        <v>70273</v>
      </c>
      <c r="B7426" t="s">
        <v>70275</v>
      </c>
      <c r="C7426" t="s">
        <v>70274</v>
      </c>
      <c r="D7426" t="s">
        <v>407</v>
      </c>
      <c r="E7426">
        <v>1914</v>
      </c>
      <c r="F7426">
        <v>18</v>
      </c>
      <c r="G7426">
        <v>178.2</v>
      </c>
      <c r="H7426">
        <v>47.8</v>
      </c>
      <c r="I7426">
        <v>37.700000000000003</v>
      </c>
      <c r="J7426">
        <v>0.209067</v>
      </c>
      <c r="K7426" t="s">
        <v>60212</v>
      </c>
      <c r="L7426" t="s">
        <v>6</v>
      </c>
    </row>
    <row r="7427" spans="1:12" x14ac:dyDescent="0.25">
      <c r="A7427" t="s">
        <v>70276</v>
      </c>
      <c r="B7427" t="s">
        <v>70278</v>
      </c>
      <c r="C7427" t="s">
        <v>70277</v>
      </c>
      <c r="D7427" t="s">
        <v>407</v>
      </c>
      <c r="E7427">
        <v>2025</v>
      </c>
      <c r="F7427">
        <v>18</v>
      </c>
      <c r="G7427">
        <v>178.2</v>
      </c>
      <c r="H7427">
        <v>47.8</v>
      </c>
      <c r="I7427">
        <v>37.700000000000003</v>
      </c>
      <c r="J7427">
        <v>0.209067</v>
      </c>
      <c r="K7427" t="s">
        <v>60216</v>
      </c>
      <c r="L7427" t="s">
        <v>6</v>
      </c>
    </row>
    <row r="7428" spans="1:12" x14ac:dyDescent="0.25">
      <c r="A7428" t="s">
        <v>70279</v>
      </c>
      <c r="B7428" t="s">
        <v>70281</v>
      </c>
      <c r="C7428" t="s">
        <v>70280</v>
      </c>
      <c r="D7428" t="s">
        <v>407</v>
      </c>
      <c r="E7428">
        <v>2137</v>
      </c>
      <c r="F7428">
        <v>21</v>
      </c>
      <c r="G7428">
        <v>178.2</v>
      </c>
      <c r="H7428">
        <v>47.8</v>
      </c>
      <c r="I7428">
        <v>37.700000000000003</v>
      </c>
      <c r="J7428">
        <v>0.2380776</v>
      </c>
      <c r="K7428" t="s">
        <v>60220</v>
      </c>
      <c r="L7428" t="s">
        <v>6</v>
      </c>
    </row>
    <row r="7429" spans="1:12" x14ac:dyDescent="0.25">
      <c r="A7429" t="s">
        <v>70282</v>
      </c>
      <c r="B7429" t="s">
        <v>70284</v>
      </c>
      <c r="C7429" t="s">
        <v>70283</v>
      </c>
      <c r="D7429" t="s">
        <v>407</v>
      </c>
      <c r="E7429">
        <v>2337</v>
      </c>
      <c r="F7429">
        <v>28</v>
      </c>
      <c r="G7429">
        <v>157.4</v>
      </c>
      <c r="H7429">
        <v>53</v>
      </c>
      <c r="I7429">
        <v>53.2</v>
      </c>
      <c r="J7429">
        <v>0.35889840000000001</v>
      </c>
      <c r="K7429" t="s">
        <v>60293</v>
      </c>
      <c r="L7429" t="s">
        <v>6</v>
      </c>
    </row>
    <row r="7430" spans="1:12" x14ac:dyDescent="0.25">
      <c r="A7430" t="s">
        <v>70285</v>
      </c>
      <c r="B7430" t="s">
        <v>70287</v>
      </c>
      <c r="C7430" t="s">
        <v>70286</v>
      </c>
      <c r="D7430" t="s">
        <v>407</v>
      </c>
      <c r="E7430">
        <v>2504</v>
      </c>
      <c r="F7430">
        <v>28</v>
      </c>
      <c r="G7430">
        <v>157.4</v>
      </c>
      <c r="H7430">
        <v>53</v>
      </c>
      <c r="I7430">
        <v>53.2</v>
      </c>
      <c r="J7430">
        <v>0.35889840000000001</v>
      </c>
      <c r="K7430" t="s">
        <v>60297</v>
      </c>
      <c r="L7430" t="s">
        <v>6</v>
      </c>
    </row>
    <row r="7431" spans="1:12" x14ac:dyDescent="0.25">
      <c r="A7431" t="s">
        <v>70288</v>
      </c>
      <c r="B7431" t="s">
        <v>70290</v>
      </c>
      <c r="C7431" t="s">
        <v>70289</v>
      </c>
      <c r="D7431" t="s">
        <v>407</v>
      </c>
      <c r="E7431">
        <v>1719</v>
      </c>
      <c r="F7431">
        <v>15</v>
      </c>
      <c r="G7431">
        <v>128.19999999999999</v>
      </c>
      <c r="H7431">
        <v>47.8</v>
      </c>
      <c r="I7431">
        <v>37.700000000000003</v>
      </c>
      <c r="J7431">
        <v>0.17025000000000001</v>
      </c>
      <c r="K7431" t="s">
        <v>60208</v>
      </c>
      <c r="L7431" t="s">
        <v>6</v>
      </c>
    </row>
    <row r="7432" spans="1:12" x14ac:dyDescent="0.25">
      <c r="A7432" t="s">
        <v>70291</v>
      </c>
      <c r="B7432" t="s">
        <v>70293</v>
      </c>
      <c r="C7432" t="s">
        <v>70292</v>
      </c>
      <c r="D7432" t="s">
        <v>407</v>
      </c>
      <c r="E7432">
        <v>1914</v>
      </c>
      <c r="F7432">
        <v>15</v>
      </c>
      <c r="G7432">
        <v>128.19999999999999</v>
      </c>
      <c r="H7432">
        <v>47.8</v>
      </c>
      <c r="I7432">
        <v>37.700000000000003</v>
      </c>
      <c r="J7432">
        <v>0.17025000000000001</v>
      </c>
      <c r="K7432" t="s">
        <v>60212</v>
      </c>
      <c r="L7432" t="s">
        <v>6</v>
      </c>
    </row>
    <row r="7433" spans="1:12" x14ac:dyDescent="0.25">
      <c r="A7433" t="s">
        <v>70294</v>
      </c>
      <c r="B7433" t="s">
        <v>70296</v>
      </c>
      <c r="C7433" t="s">
        <v>70295</v>
      </c>
      <c r="D7433" t="s">
        <v>407</v>
      </c>
      <c r="E7433">
        <v>2025</v>
      </c>
      <c r="F7433">
        <v>18</v>
      </c>
      <c r="G7433">
        <v>178.2</v>
      </c>
      <c r="H7433">
        <v>47.8</v>
      </c>
      <c r="I7433">
        <v>37.700000000000003</v>
      </c>
      <c r="J7433">
        <v>0.209067</v>
      </c>
      <c r="K7433" t="s">
        <v>60216</v>
      </c>
      <c r="L7433" t="s">
        <v>6</v>
      </c>
    </row>
    <row r="7434" spans="1:12" x14ac:dyDescent="0.25">
      <c r="A7434" t="s">
        <v>70297</v>
      </c>
      <c r="B7434" t="s">
        <v>70299</v>
      </c>
      <c r="C7434" t="s">
        <v>70298</v>
      </c>
      <c r="D7434" t="s">
        <v>407</v>
      </c>
      <c r="E7434">
        <v>2137</v>
      </c>
      <c r="F7434">
        <v>21</v>
      </c>
      <c r="G7434">
        <v>178.2</v>
      </c>
      <c r="H7434">
        <v>47.8</v>
      </c>
      <c r="I7434">
        <v>37.700000000000003</v>
      </c>
      <c r="J7434">
        <v>0.2380776</v>
      </c>
      <c r="K7434" t="s">
        <v>60220</v>
      </c>
      <c r="L7434" t="s">
        <v>6</v>
      </c>
    </row>
    <row r="7435" spans="1:12" x14ac:dyDescent="0.25">
      <c r="A7435" t="s">
        <v>70300</v>
      </c>
      <c r="B7435" t="s">
        <v>70302</v>
      </c>
      <c r="C7435" t="s">
        <v>70301</v>
      </c>
      <c r="D7435" t="s">
        <v>407</v>
      </c>
      <c r="E7435">
        <v>1505</v>
      </c>
      <c r="F7435">
        <v>11</v>
      </c>
      <c r="G7435">
        <v>128.19999999999999</v>
      </c>
      <c r="H7435">
        <v>47.8</v>
      </c>
      <c r="I7435">
        <v>37.700000000000003</v>
      </c>
      <c r="J7435">
        <v>0.141648</v>
      </c>
      <c r="K7435" t="s">
        <v>60349</v>
      </c>
      <c r="L7435" t="s">
        <v>6</v>
      </c>
    </row>
    <row r="7436" spans="1:12" x14ac:dyDescent="0.25">
      <c r="A7436" t="s">
        <v>70303</v>
      </c>
      <c r="B7436" t="s">
        <v>70305</v>
      </c>
      <c r="C7436" t="s">
        <v>70304</v>
      </c>
      <c r="D7436" t="s">
        <v>407</v>
      </c>
      <c r="E7436">
        <v>1719</v>
      </c>
      <c r="F7436">
        <v>11</v>
      </c>
      <c r="G7436">
        <v>128.19999999999999</v>
      </c>
      <c r="H7436">
        <v>47.8</v>
      </c>
      <c r="I7436">
        <v>37.700000000000003</v>
      </c>
      <c r="J7436">
        <v>0.141648</v>
      </c>
      <c r="K7436" t="s">
        <v>60208</v>
      </c>
      <c r="L7436" t="s">
        <v>6</v>
      </c>
    </row>
    <row r="7437" spans="1:12" x14ac:dyDescent="0.25">
      <c r="A7437" t="s">
        <v>70306</v>
      </c>
      <c r="B7437" t="s">
        <v>70308</v>
      </c>
      <c r="C7437" t="s">
        <v>70307</v>
      </c>
      <c r="D7437" t="s">
        <v>407</v>
      </c>
      <c r="E7437">
        <v>1914</v>
      </c>
      <c r="F7437">
        <v>15</v>
      </c>
      <c r="G7437">
        <v>128.19999999999999</v>
      </c>
      <c r="H7437">
        <v>47.8</v>
      </c>
      <c r="I7437">
        <v>37.700000000000003</v>
      </c>
      <c r="J7437">
        <v>0.17025000000000001</v>
      </c>
      <c r="K7437" t="s">
        <v>60212</v>
      </c>
      <c r="L7437" t="s">
        <v>6</v>
      </c>
    </row>
    <row r="7438" spans="1:12" x14ac:dyDescent="0.25">
      <c r="A7438" t="s">
        <v>70309</v>
      </c>
      <c r="B7438" t="s">
        <v>70311</v>
      </c>
      <c r="C7438" t="s">
        <v>70310</v>
      </c>
      <c r="D7438" t="s">
        <v>407</v>
      </c>
      <c r="E7438">
        <v>1505</v>
      </c>
      <c r="F7438">
        <v>11</v>
      </c>
      <c r="G7438">
        <v>128.19999999999999</v>
      </c>
      <c r="H7438">
        <v>47.8</v>
      </c>
      <c r="I7438">
        <v>37.700000000000003</v>
      </c>
      <c r="J7438">
        <v>0.141648</v>
      </c>
      <c r="K7438" t="s">
        <v>60349</v>
      </c>
      <c r="L7438" t="s">
        <v>6</v>
      </c>
    </row>
    <row r="7439" spans="1:12" x14ac:dyDescent="0.25">
      <c r="A7439" t="s">
        <v>70312</v>
      </c>
      <c r="B7439" t="s">
        <v>70314</v>
      </c>
      <c r="C7439" t="s">
        <v>70313</v>
      </c>
      <c r="D7439" t="s">
        <v>407</v>
      </c>
      <c r="E7439">
        <v>1719</v>
      </c>
      <c r="F7439">
        <v>11</v>
      </c>
      <c r="G7439">
        <v>128.19999999999999</v>
      </c>
      <c r="H7439">
        <v>47.8</v>
      </c>
      <c r="I7439">
        <v>37.700000000000003</v>
      </c>
      <c r="J7439">
        <v>0.141648</v>
      </c>
      <c r="K7439" t="s">
        <v>60208</v>
      </c>
      <c r="L7439" t="s">
        <v>6</v>
      </c>
    </row>
    <row r="7440" spans="1:12" x14ac:dyDescent="0.25">
      <c r="A7440" t="s">
        <v>70315</v>
      </c>
      <c r="B7440" t="s">
        <v>70317</v>
      </c>
      <c r="C7440" t="s">
        <v>70316</v>
      </c>
      <c r="D7440" t="s">
        <v>407</v>
      </c>
      <c r="E7440">
        <v>1439</v>
      </c>
      <c r="F7440">
        <v>15</v>
      </c>
      <c r="G7440">
        <v>178.2</v>
      </c>
      <c r="H7440">
        <v>47.8</v>
      </c>
      <c r="I7440">
        <v>37.700000000000003</v>
      </c>
      <c r="J7440">
        <v>0.17297399999999999</v>
      </c>
      <c r="K7440" t="s">
        <v>59986</v>
      </c>
      <c r="L7440" t="s">
        <v>6</v>
      </c>
    </row>
    <row r="7441" spans="1:12" x14ac:dyDescent="0.25">
      <c r="A7441" t="s">
        <v>70318</v>
      </c>
      <c r="B7441" t="s">
        <v>70320</v>
      </c>
      <c r="C7441" t="s">
        <v>70319</v>
      </c>
      <c r="D7441" t="s">
        <v>407</v>
      </c>
      <c r="E7441">
        <v>1526</v>
      </c>
      <c r="F7441">
        <v>15</v>
      </c>
      <c r="G7441">
        <v>178.2</v>
      </c>
      <c r="H7441">
        <v>47.8</v>
      </c>
      <c r="I7441">
        <v>37.700000000000003</v>
      </c>
      <c r="J7441">
        <v>0.17297399999999999</v>
      </c>
      <c r="K7441" t="s">
        <v>59932</v>
      </c>
      <c r="L7441" t="s">
        <v>6</v>
      </c>
    </row>
    <row r="7442" spans="1:12" x14ac:dyDescent="0.25">
      <c r="A7442" t="s">
        <v>70321</v>
      </c>
      <c r="B7442" t="s">
        <v>70323</v>
      </c>
      <c r="C7442" t="s">
        <v>70322</v>
      </c>
      <c r="D7442" t="s">
        <v>407</v>
      </c>
      <c r="E7442">
        <v>1619</v>
      </c>
      <c r="F7442">
        <v>15</v>
      </c>
      <c r="G7442">
        <v>178.2</v>
      </c>
      <c r="H7442">
        <v>47.8</v>
      </c>
      <c r="I7442">
        <v>37.700000000000003</v>
      </c>
      <c r="J7442">
        <v>0.17297399999999999</v>
      </c>
      <c r="K7442" t="s">
        <v>59936</v>
      </c>
      <c r="L7442" t="s">
        <v>6</v>
      </c>
    </row>
    <row r="7443" spans="1:12" x14ac:dyDescent="0.25">
      <c r="A7443" t="s">
        <v>70324</v>
      </c>
      <c r="B7443" t="s">
        <v>70326</v>
      </c>
      <c r="C7443" t="s">
        <v>70325</v>
      </c>
      <c r="D7443" t="s">
        <v>407</v>
      </c>
      <c r="E7443">
        <v>1712</v>
      </c>
      <c r="F7443">
        <v>18</v>
      </c>
      <c r="G7443">
        <v>178.2</v>
      </c>
      <c r="H7443">
        <v>47.8</v>
      </c>
      <c r="I7443">
        <v>37.700000000000003</v>
      </c>
      <c r="J7443">
        <v>0.19714950000000001</v>
      </c>
      <c r="K7443" t="s">
        <v>59940</v>
      </c>
      <c r="L7443" t="s">
        <v>6</v>
      </c>
    </row>
    <row r="7444" spans="1:12" x14ac:dyDescent="0.25">
      <c r="A7444" t="s">
        <v>70327</v>
      </c>
      <c r="B7444" t="s">
        <v>70329</v>
      </c>
      <c r="C7444" t="s">
        <v>70328</v>
      </c>
      <c r="D7444" t="s">
        <v>407</v>
      </c>
      <c r="E7444">
        <v>1346</v>
      </c>
      <c r="F7444">
        <v>10</v>
      </c>
      <c r="G7444">
        <v>128.19999999999999</v>
      </c>
      <c r="H7444">
        <v>47.8</v>
      </c>
      <c r="I7444">
        <v>37.700000000000003</v>
      </c>
      <c r="J7444">
        <v>0.11679150000000001</v>
      </c>
      <c r="K7444" t="s">
        <v>59999</v>
      </c>
      <c r="L7444" t="s">
        <v>6</v>
      </c>
    </row>
    <row r="7445" spans="1:12" x14ac:dyDescent="0.25">
      <c r="A7445" t="s">
        <v>70330</v>
      </c>
      <c r="B7445" t="s">
        <v>70332</v>
      </c>
      <c r="C7445" t="s">
        <v>70331</v>
      </c>
      <c r="D7445" t="s">
        <v>407</v>
      </c>
      <c r="E7445">
        <v>1439</v>
      </c>
      <c r="F7445">
        <v>10</v>
      </c>
      <c r="G7445">
        <v>128.19999999999999</v>
      </c>
      <c r="H7445">
        <v>47.8</v>
      </c>
      <c r="I7445">
        <v>37.700000000000003</v>
      </c>
      <c r="J7445">
        <v>0.11679150000000001</v>
      </c>
      <c r="K7445" t="s">
        <v>59986</v>
      </c>
      <c r="L7445" t="s">
        <v>6</v>
      </c>
    </row>
    <row r="7446" spans="1:12" x14ac:dyDescent="0.25">
      <c r="A7446" t="s">
        <v>70333</v>
      </c>
      <c r="B7446" t="s">
        <v>70335</v>
      </c>
      <c r="C7446" t="s">
        <v>70334</v>
      </c>
      <c r="D7446" t="s">
        <v>407</v>
      </c>
      <c r="E7446">
        <v>1526</v>
      </c>
      <c r="F7446">
        <v>13</v>
      </c>
      <c r="G7446">
        <v>128.19999999999999</v>
      </c>
      <c r="H7446">
        <v>47.8</v>
      </c>
      <c r="I7446">
        <v>37.700000000000003</v>
      </c>
      <c r="J7446">
        <v>0.14062649999999999</v>
      </c>
      <c r="K7446" t="s">
        <v>59932</v>
      </c>
      <c r="L7446" t="s">
        <v>6</v>
      </c>
    </row>
    <row r="7447" spans="1:12" x14ac:dyDescent="0.25">
      <c r="A7447" t="s">
        <v>70336</v>
      </c>
      <c r="B7447" t="s">
        <v>70338</v>
      </c>
      <c r="C7447" t="s">
        <v>70337</v>
      </c>
      <c r="D7447" t="s">
        <v>407</v>
      </c>
      <c r="E7447">
        <v>1346</v>
      </c>
      <c r="F7447">
        <v>10</v>
      </c>
      <c r="G7447">
        <v>128.19999999999999</v>
      </c>
      <c r="H7447">
        <v>47.8</v>
      </c>
      <c r="I7447">
        <v>37.700000000000003</v>
      </c>
      <c r="J7447">
        <v>0.11679150000000001</v>
      </c>
      <c r="K7447" t="s">
        <v>59999</v>
      </c>
      <c r="L7447" t="s">
        <v>6</v>
      </c>
    </row>
    <row r="7448" spans="1:12" x14ac:dyDescent="0.25">
      <c r="A7448" t="s">
        <v>70339</v>
      </c>
      <c r="B7448" t="s">
        <v>70341</v>
      </c>
      <c r="C7448" t="s">
        <v>70340</v>
      </c>
      <c r="D7448" t="s">
        <v>407</v>
      </c>
      <c r="E7448">
        <v>1439</v>
      </c>
      <c r="F7448">
        <v>10</v>
      </c>
      <c r="G7448">
        <v>128.19999999999999</v>
      </c>
      <c r="H7448">
        <v>47.8</v>
      </c>
      <c r="I7448">
        <v>37.700000000000003</v>
      </c>
      <c r="J7448">
        <v>0.11679150000000001</v>
      </c>
      <c r="K7448" t="s">
        <v>59986</v>
      </c>
      <c r="L7448" t="s">
        <v>6</v>
      </c>
    </row>
    <row r="7449" spans="1:12" x14ac:dyDescent="0.25">
      <c r="A7449" t="s">
        <v>70342</v>
      </c>
      <c r="B7449" t="s">
        <v>70344</v>
      </c>
      <c r="C7449" t="s">
        <v>70343</v>
      </c>
      <c r="D7449" t="s">
        <v>407</v>
      </c>
      <c r="E7449">
        <v>1346</v>
      </c>
      <c r="F7449">
        <v>13</v>
      </c>
      <c r="G7449">
        <v>128.19999999999999</v>
      </c>
      <c r="H7449">
        <v>47.8</v>
      </c>
      <c r="I7449">
        <v>37.700000000000003</v>
      </c>
      <c r="J7449">
        <v>0.14062649999999999</v>
      </c>
      <c r="K7449" t="s">
        <v>59999</v>
      </c>
      <c r="L7449" t="s">
        <v>6</v>
      </c>
    </row>
    <row r="7450" spans="1:12" x14ac:dyDescent="0.25">
      <c r="A7450" t="s">
        <v>70345</v>
      </c>
      <c r="B7450" t="s">
        <v>70347</v>
      </c>
      <c r="C7450" t="s">
        <v>70346</v>
      </c>
      <c r="D7450" t="s">
        <v>407</v>
      </c>
      <c r="E7450">
        <v>1439</v>
      </c>
      <c r="F7450">
        <v>13</v>
      </c>
      <c r="G7450">
        <v>128.19999999999999</v>
      </c>
      <c r="H7450">
        <v>47.8</v>
      </c>
      <c r="I7450">
        <v>37.700000000000003</v>
      </c>
      <c r="J7450">
        <v>0.14062649999999999</v>
      </c>
      <c r="K7450" t="s">
        <v>59986</v>
      </c>
      <c r="L7450" t="s">
        <v>6</v>
      </c>
    </row>
    <row r="7451" spans="1:12" x14ac:dyDescent="0.25">
      <c r="A7451" t="s">
        <v>70348</v>
      </c>
      <c r="B7451" t="s">
        <v>70350</v>
      </c>
      <c r="C7451" t="s">
        <v>70349</v>
      </c>
      <c r="D7451" t="s">
        <v>407</v>
      </c>
      <c r="E7451">
        <v>1526</v>
      </c>
      <c r="F7451">
        <v>13</v>
      </c>
      <c r="G7451">
        <v>128.19999999999999</v>
      </c>
      <c r="H7451">
        <v>47.8</v>
      </c>
      <c r="I7451">
        <v>37.700000000000003</v>
      </c>
      <c r="J7451">
        <v>0.14062649999999999</v>
      </c>
      <c r="K7451" t="s">
        <v>59932</v>
      </c>
      <c r="L7451" t="s">
        <v>6</v>
      </c>
    </row>
    <row r="7452" spans="1:12" x14ac:dyDescent="0.25">
      <c r="A7452" t="s">
        <v>70351</v>
      </c>
      <c r="B7452" t="s">
        <v>70353</v>
      </c>
      <c r="C7452" t="s">
        <v>70352</v>
      </c>
      <c r="D7452" t="s">
        <v>407</v>
      </c>
      <c r="E7452">
        <v>1619</v>
      </c>
      <c r="F7452">
        <v>15</v>
      </c>
      <c r="G7452">
        <v>178.2</v>
      </c>
      <c r="H7452">
        <v>47.8</v>
      </c>
      <c r="I7452">
        <v>37.700000000000003</v>
      </c>
      <c r="J7452">
        <v>0.17297399999999999</v>
      </c>
      <c r="K7452" t="s">
        <v>59936</v>
      </c>
      <c r="L7452" t="s">
        <v>6</v>
      </c>
    </row>
    <row r="7453" spans="1:12" x14ac:dyDescent="0.25">
      <c r="A7453" t="s">
        <v>70354</v>
      </c>
      <c r="B7453" t="s">
        <v>70356</v>
      </c>
      <c r="C7453" t="s">
        <v>70355</v>
      </c>
      <c r="D7453" t="s">
        <v>407</v>
      </c>
      <c r="E7453">
        <v>1346</v>
      </c>
      <c r="F7453">
        <v>13</v>
      </c>
      <c r="G7453">
        <v>128.19999999999999</v>
      </c>
      <c r="H7453">
        <v>47.8</v>
      </c>
      <c r="I7453">
        <v>37.700000000000003</v>
      </c>
      <c r="J7453">
        <v>0.14062649999999999</v>
      </c>
      <c r="K7453" t="s">
        <v>59999</v>
      </c>
      <c r="L7453" t="s">
        <v>6</v>
      </c>
    </row>
    <row r="7454" spans="1:12" x14ac:dyDescent="0.25">
      <c r="A7454" t="s">
        <v>70357</v>
      </c>
      <c r="B7454" t="s">
        <v>70359</v>
      </c>
      <c r="C7454" t="s">
        <v>70358</v>
      </c>
      <c r="D7454" t="s">
        <v>407</v>
      </c>
      <c r="E7454">
        <v>1439</v>
      </c>
      <c r="F7454">
        <v>13</v>
      </c>
      <c r="G7454">
        <v>128.19999999999999</v>
      </c>
      <c r="H7454">
        <v>47.8</v>
      </c>
      <c r="I7454">
        <v>37.700000000000003</v>
      </c>
      <c r="J7454">
        <v>0.14062649999999999</v>
      </c>
      <c r="K7454" t="s">
        <v>59986</v>
      </c>
      <c r="L7454" t="s">
        <v>6</v>
      </c>
    </row>
    <row r="7455" spans="1:12" x14ac:dyDescent="0.25">
      <c r="A7455" t="s">
        <v>70360</v>
      </c>
      <c r="B7455" t="s">
        <v>70362</v>
      </c>
      <c r="C7455" t="s">
        <v>70361</v>
      </c>
      <c r="D7455" t="s">
        <v>407</v>
      </c>
      <c r="E7455">
        <v>1526</v>
      </c>
      <c r="F7455">
        <v>13</v>
      </c>
      <c r="G7455">
        <v>128.19999999999999</v>
      </c>
      <c r="H7455">
        <v>47.8</v>
      </c>
      <c r="I7455">
        <v>37.700000000000003</v>
      </c>
      <c r="J7455">
        <v>0.14062649999999999</v>
      </c>
      <c r="K7455" t="s">
        <v>59932</v>
      </c>
      <c r="L7455" t="s">
        <v>6</v>
      </c>
    </row>
    <row r="7456" spans="1:12" x14ac:dyDescent="0.25">
      <c r="A7456" t="s">
        <v>70363</v>
      </c>
      <c r="B7456" t="s">
        <v>70365</v>
      </c>
      <c r="C7456" t="s">
        <v>70364</v>
      </c>
      <c r="D7456" t="s">
        <v>407</v>
      </c>
      <c r="E7456">
        <v>1439</v>
      </c>
      <c r="F7456">
        <v>15</v>
      </c>
      <c r="G7456">
        <v>178.2</v>
      </c>
      <c r="H7456">
        <v>47.8</v>
      </c>
      <c r="I7456">
        <v>37.700000000000003</v>
      </c>
      <c r="J7456">
        <v>0.17297399999999999</v>
      </c>
      <c r="K7456" t="s">
        <v>59986</v>
      </c>
      <c r="L7456" t="s">
        <v>6</v>
      </c>
    </row>
    <row r="7457" spans="1:12" x14ac:dyDescent="0.25">
      <c r="A7457" t="s">
        <v>70366</v>
      </c>
      <c r="B7457" t="s">
        <v>70368</v>
      </c>
      <c r="C7457" t="s">
        <v>70367</v>
      </c>
      <c r="D7457" t="s">
        <v>407</v>
      </c>
      <c r="E7457">
        <v>1526</v>
      </c>
      <c r="F7457">
        <v>15</v>
      </c>
      <c r="G7457">
        <v>178.2</v>
      </c>
      <c r="H7457">
        <v>47.8</v>
      </c>
      <c r="I7457">
        <v>37.700000000000003</v>
      </c>
      <c r="J7457">
        <v>0.17297399999999999</v>
      </c>
      <c r="K7457" t="s">
        <v>59932</v>
      </c>
      <c r="L7457" t="s">
        <v>6</v>
      </c>
    </row>
    <row r="7458" spans="1:12" x14ac:dyDescent="0.25">
      <c r="A7458" t="s">
        <v>70369</v>
      </c>
      <c r="B7458" t="s">
        <v>70371</v>
      </c>
      <c r="C7458" t="s">
        <v>70370</v>
      </c>
      <c r="D7458" t="s">
        <v>407</v>
      </c>
      <c r="E7458">
        <v>1619</v>
      </c>
      <c r="F7458">
        <v>15</v>
      </c>
      <c r="G7458">
        <v>178.2</v>
      </c>
      <c r="H7458">
        <v>47.8</v>
      </c>
      <c r="I7458">
        <v>37.700000000000003</v>
      </c>
      <c r="J7458">
        <v>0.17297399999999999</v>
      </c>
      <c r="K7458" t="s">
        <v>59936</v>
      </c>
      <c r="L7458" t="s">
        <v>6</v>
      </c>
    </row>
    <row r="7459" spans="1:12" x14ac:dyDescent="0.25">
      <c r="A7459" t="s">
        <v>70372</v>
      </c>
      <c r="B7459" t="s">
        <v>70374</v>
      </c>
      <c r="C7459" t="s">
        <v>70373</v>
      </c>
      <c r="D7459" t="s">
        <v>407</v>
      </c>
      <c r="E7459">
        <v>1712</v>
      </c>
      <c r="F7459">
        <v>18</v>
      </c>
      <c r="G7459">
        <v>178.2</v>
      </c>
      <c r="H7459">
        <v>47.8</v>
      </c>
      <c r="I7459">
        <v>37.700000000000003</v>
      </c>
      <c r="J7459">
        <v>0.19714950000000001</v>
      </c>
      <c r="K7459" t="s">
        <v>59940</v>
      </c>
      <c r="L7459" t="s">
        <v>6</v>
      </c>
    </row>
    <row r="7460" spans="1:12" x14ac:dyDescent="0.25">
      <c r="A7460" t="s">
        <v>70375</v>
      </c>
      <c r="B7460" t="s">
        <v>70377</v>
      </c>
      <c r="C7460" t="s">
        <v>70376</v>
      </c>
      <c r="D7460" t="s">
        <v>407</v>
      </c>
      <c r="E7460">
        <v>1346</v>
      </c>
      <c r="F7460">
        <v>10</v>
      </c>
      <c r="G7460">
        <v>128.19999999999999</v>
      </c>
      <c r="H7460">
        <v>47.8</v>
      </c>
      <c r="I7460">
        <v>37.700000000000003</v>
      </c>
      <c r="J7460">
        <v>0.11679150000000001</v>
      </c>
      <c r="K7460" t="s">
        <v>59999</v>
      </c>
      <c r="L7460" t="s">
        <v>6</v>
      </c>
    </row>
    <row r="7461" spans="1:12" x14ac:dyDescent="0.25">
      <c r="A7461" t="s">
        <v>70378</v>
      </c>
      <c r="B7461" t="s">
        <v>70380</v>
      </c>
      <c r="C7461" t="s">
        <v>70379</v>
      </c>
      <c r="D7461" t="s">
        <v>407</v>
      </c>
      <c r="E7461">
        <v>1439</v>
      </c>
      <c r="F7461">
        <v>10</v>
      </c>
      <c r="G7461">
        <v>128.19999999999999</v>
      </c>
      <c r="H7461">
        <v>47.8</v>
      </c>
      <c r="I7461">
        <v>37.700000000000003</v>
      </c>
      <c r="J7461">
        <v>0.11679150000000001</v>
      </c>
      <c r="K7461" t="s">
        <v>59986</v>
      </c>
      <c r="L7461" t="s">
        <v>6</v>
      </c>
    </row>
    <row r="7462" spans="1:12" x14ac:dyDescent="0.25">
      <c r="A7462" t="s">
        <v>70381</v>
      </c>
      <c r="B7462" t="s">
        <v>70383</v>
      </c>
      <c r="C7462" t="s">
        <v>70382</v>
      </c>
      <c r="D7462" t="s">
        <v>407</v>
      </c>
      <c r="E7462">
        <v>1526</v>
      </c>
      <c r="F7462">
        <v>13</v>
      </c>
      <c r="G7462">
        <v>128.19999999999999</v>
      </c>
      <c r="H7462">
        <v>47.8</v>
      </c>
      <c r="I7462">
        <v>37.700000000000003</v>
      </c>
      <c r="J7462">
        <v>0.14062649999999999</v>
      </c>
      <c r="K7462" t="s">
        <v>59932</v>
      </c>
      <c r="L7462" t="s">
        <v>6</v>
      </c>
    </row>
    <row r="7463" spans="1:12" x14ac:dyDescent="0.25">
      <c r="A7463" t="s">
        <v>70384</v>
      </c>
      <c r="B7463" t="s">
        <v>70386</v>
      </c>
      <c r="C7463" t="s">
        <v>70385</v>
      </c>
      <c r="D7463" t="s">
        <v>407</v>
      </c>
      <c r="E7463">
        <v>1346</v>
      </c>
      <c r="F7463">
        <v>10</v>
      </c>
      <c r="G7463">
        <v>128.19999999999999</v>
      </c>
      <c r="H7463">
        <v>47.8</v>
      </c>
      <c r="I7463">
        <v>37.700000000000003</v>
      </c>
      <c r="J7463">
        <v>0.11679150000000001</v>
      </c>
      <c r="K7463" t="s">
        <v>59999</v>
      </c>
      <c r="L7463" t="s">
        <v>6</v>
      </c>
    </row>
    <row r="7464" spans="1:12" x14ac:dyDescent="0.25">
      <c r="A7464" t="s">
        <v>70387</v>
      </c>
      <c r="B7464" t="s">
        <v>70389</v>
      </c>
      <c r="C7464" t="s">
        <v>70388</v>
      </c>
      <c r="D7464" t="s">
        <v>407</v>
      </c>
      <c r="E7464">
        <v>1439</v>
      </c>
      <c r="F7464">
        <v>10</v>
      </c>
      <c r="G7464">
        <v>128.19999999999999</v>
      </c>
      <c r="H7464">
        <v>47.8</v>
      </c>
      <c r="I7464">
        <v>37.700000000000003</v>
      </c>
      <c r="J7464">
        <v>0.11679150000000001</v>
      </c>
      <c r="K7464" t="s">
        <v>59986</v>
      </c>
      <c r="L7464" t="s">
        <v>6</v>
      </c>
    </row>
    <row r="7465" spans="1:12" x14ac:dyDescent="0.25">
      <c r="A7465" t="s">
        <v>70390</v>
      </c>
      <c r="B7465" t="s">
        <v>70392</v>
      </c>
      <c r="C7465" t="s">
        <v>70391</v>
      </c>
      <c r="D7465" t="s">
        <v>407</v>
      </c>
      <c r="E7465">
        <v>1914</v>
      </c>
      <c r="F7465">
        <v>15</v>
      </c>
      <c r="G7465">
        <v>178.2</v>
      </c>
      <c r="H7465">
        <v>47.8</v>
      </c>
      <c r="I7465">
        <v>37.700000000000003</v>
      </c>
      <c r="J7465">
        <v>0.17297399999999999</v>
      </c>
      <c r="K7465" t="s">
        <v>59932</v>
      </c>
      <c r="L7465" t="s">
        <v>6</v>
      </c>
    </row>
    <row r="7466" spans="1:12" x14ac:dyDescent="0.25">
      <c r="A7466" t="s">
        <v>70393</v>
      </c>
      <c r="B7466" t="s">
        <v>70395</v>
      </c>
      <c r="C7466" t="s">
        <v>70394</v>
      </c>
      <c r="D7466" t="s">
        <v>407</v>
      </c>
      <c r="E7466">
        <v>2025</v>
      </c>
      <c r="F7466">
        <v>15</v>
      </c>
      <c r="G7466">
        <v>178.2</v>
      </c>
      <c r="H7466">
        <v>47.8</v>
      </c>
      <c r="I7466">
        <v>37.700000000000003</v>
      </c>
      <c r="J7466">
        <v>0.17297399999999999</v>
      </c>
      <c r="K7466" t="s">
        <v>59936</v>
      </c>
      <c r="L7466" t="s">
        <v>6</v>
      </c>
    </row>
    <row r="7467" spans="1:12" x14ac:dyDescent="0.25">
      <c r="A7467" t="s">
        <v>70396</v>
      </c>
      <c r="B7467" t="s">
        <v>70398</v>
      </c>
      <c r="C7467" t="s">
        <v>70397</v>
      </c>
      <c r="D7467" t="s">
        <v>407</v>
      </c>
      <c r="E7467">
        <v>2137</v>
      </c>
      <c r="F7467">
        <v>18</v>
      </c>
      <c r="G7467">
        <v>178.2</v>
      </c>
      <c r="H7467">
        <v>47.8</v>
      </c>
      <c r="I7467">
        <v>37.700000000000003</v>
      </c>
      <c r="J7467">
        <v>0.19714950000000001</v>
      </c>
      <c r="K7467" t="s">
        <v>59940</v>
      </c>
      <c r="L7467" t="s">
        <v>6</v>
      </c>
    </row>
    <row r="7468" spans="1:12" x14ac:dyDescent="0.25">
      <c r="A7468" t="s">
        <v>70399</v>
      </c>
      <c r="B7468" t="s">
        <v>70401</v>
      </c>
      <c r="C7468" t="s">
        <v>70400</v>
      </c>
      <c r="D7468" t="s">
        <v>407</v>
      </c>
      <c r="E7468">
        <v>1719</v>
      </c>
      <c r="F7468">
        <v>13</v>
      </c>
      <c r="G7468">
        <v>128.19999999999999</v>
      </c>
      <c r="H7468">
        <v>47.8</v>
      </c>
      <c r="I7468">
        <v>37.700000000000003</v>
      </c>
      <c r="J7468">
        <v>0.14062649999999999</v>
      </c>
      <c r="K7468" t="s">
        <v>59986</v>
      </c>
      <c r="L7468" t="s">
        <v>6</v>
      </c>
    </row>
    <row r="7469" spans="1:12" x14ac:dyDescent="0.25">
      <c r="A7469" t="s">
        <v>70402</v>
      </c>
      <c r="B7469" t="s">
        <v>70404</v>
      </c>
      <c r="C7469" t="s">
        <v>70403</v>
      </c>
      <c r="D7469" t="s">
        <v>407</v>
      </c>
      <c r="E7469">
        <v>1914</v>
      </c>
      <c r="F7469">
        <v>13</v>
      </c>
      <c r="G7469">
        <v>128.19999999999999</v>
      </c>
      <c r="H7469">
        <v>47.8</v>
      </c>
      <c r="I7469">
        <v>37.700000000000003</v>
      </c>
      <c r="J7469">
        <v>0.14062649999999999</v>
      </c>
      <c r="K7469" t="s">
        <v>59932</v>
      </c>
      <c r="L7469" t="s">
        <v>6</v>
      </c>
    </row>
    <row r="7470" spans="1:12" x14ac:dyDescent="0.25">
      <c r="A7470" t="s">
        <v>70405</v>
      </c>
      <c r="B7470" t="s">
        <v>70407</v>
      </c>
      <c r="C7470" t="s">
        <v>70406</v>
      </c>
      <c r="D7470" t="s">
        <v>407</v>
      </c>
      <c r="E7470">
        <v>2025</v>
      </c>
      <c r="F7470">
        <v>15</v>
      </c>
      <c r="G7470">
        <v>178.2</v>
      </c>
      <c r="H7470">
        <v>47.8</v>
      </c>
      <c r="I7470">
        <v>37.700000000000003</v>
      </c>
      <c r="J7470">
        <v>0.17297399999999999</v>
      </c>
      <c r="K7470" t="s">
        <v>59936</v>
      </c>
      <c r="L7470" t="s">
        <v>6</v>
      </c>
    </row>
    <row r="7471" spans="1:12" x14ac:dyDescent="0.25">
      <c r="A7471" t="s">
        <v>70408</v>
      </c>
      <c r="B7471" t="s">
        <v>70410</v>
      </c>
      <c r="C7471" t="s">
        <v>70409</v>
      </c>
      <c r="D7471" t="s">
        <v>407</v>
      </c>
      <c r="E7471">
        <v>2137</v>
      </c>
      <c r="F7471">
        <v>18</v>
      </c>
      <c r="G7471">
        <v>178.2</v>
      </c>
      <c r="H7471">
        <v>47.8</v>
      </c>
      <c r="I7471">
        <v>37.700000000000003</v>
      </c>
      <c r="J7471">
        <v>0.19714950000000001</v>
      </c>
      <c r="K7471" t="s">
        <v>59940</v>
      </c>
      <c r="L7471" t="s">
        <v>6</v>
      </c>
    </row>
    <row r="7472" spans="1:12" x14ac:dyDescent="0.25">
      <c r="A7472" t="s">
        <v>70411</v>
      </c>
      <c r="B7472" t="s">
        <v>70413</v>
      </c>
      <c r="C7472" t="s">
        <v>70412</v>
      </c>
      <c r="D7472" t="s">
        <v>407</v>
      </c>
      <c r="E7472">
        <v>1505</v>
      </c>
      <c r="F7472">
        <v>10</v>
      </c>
      <c r="G7472">
        <v>128.19999999999999</v>
      </c>
      <c r="H7472">
        <v>47.8</v>
      </c>
      <c r="I7472">
        <v>37.700000000000003</v>
      </c>
      <c r="J7472">
        <v>0.11679150000000001</v>
      </c>
      <c r="K7472" t="s">
        <v>59999</v>
      </c>
      <c r="L7472" t="s">
        <v>6</v>
      </c>
    </row>
    <row r="7473" spans="1:12" x14ac:dyDescent="0.25">
      <c r="A7473" t="s">
        <v>70414</v>
      </c>
      <c r="B7473" t="s">
        <v>70416</v>
      </c>
      <c r="C7473" t="s">
        <v>70415</v>
      </c>
      <c r="D7473" t="s">
        <v>407</v>
      </c>
      <c r="E7473">
        <v>1719</v>
      </c>
      <c r="F7473">
        <v>10</v>
      </c>
      <c r="G7473">
        <v>128.19999999999999</v>
      </c>
      <c r="H7473">
        <v>47.8</v>
      </c>
      <c r="I7473">
        <v>37.700000000000003</v>
      </c>
      <c r="J7473">
        <v>0.11679150000000001</v>
      </c>
      <c r="K7473" t="s">
        <v>59986</v>
      </c>
      <c r="L7473" t="s">
        <v>6</v>
      </c>
    </row>
    <row r="7474" spans="1:12" x14ac:dyDescent="0.25">
      <c r="A7474" t="s">
        <v>70417</v>
      </c>
      <c r="B7474" t="s">
        <v>70419</v>
      </c>
      <c r="C7474" t="s">
        <v>70418</v>
      </c>
      <c r="D7474" t="s">
        <v>407</v>
      </c>
      <c r="E7474">
        <v>1914</v>
      </c>
      <c r="F7474">
        <v>13</v>
      </c>
      <c r="G7474">
        <v>128.19999999999999</v>
      </c>
      <c r="H7474">
        <v>47.8</v>
      </c>
      <c r="I7474">
        <v>37.700000000000003</v>
      </c>
      <c r="J7474">
        <v>0.14062649999999999</v>
      </c>
      <c r="K7474" t="s">
        <v>59932</v>
      </c>
      <c r="L7474" t="s">
        <v>6</v>
      </c>
    </row>
    <row r="7475" spans="1:12" x14ac:dyDescent="0.25">
      <c r="A7475" t="s">
        <v>70420</v>
      </c>
      <c r="B7475" t="s">
        <v>70422</v>
      </c>
      <c r="C7475" t="s">
        <v>70421</v>
      </c>
      <c r="D7475" t="s">
        <v>407</v>
      </c>
      <c r="E7475">
        <v>2025</v>
      </c>
      <c r="F7475">
        <v>15</v>
      </c>
      <c r="G7475">
        <v>178.2</v>
      </c>
      <c r="H7475">
        <v>47.8</v>
      </c>
      <c r="I7475">
        <v>37.700000000000003</v>
      </c>
      <c r="J7475">
        <v>0.17297399999999999</v>
      </c>
      <c r="K7475" t="s">
        <v>59936</v>
      </c>
      <c r="L7475" t="s">
        <v>6</v>
      </c>
    </row>
    <row r="7476" spans="1:12" x14ac:dyDescent="0.25">
      <c r="A7476" t="s">
        <v>70423</v>
      </c>
      <c r="B7476" t="s">
        <v>70425</v>
      </c>
      <c r="C7476" t="s">
        <v>70424</v>
      </c>
      <c r="D7476" t="s">
        <v>407</v>
      </c>
      <c r="E7476">
        <v>2137</v>
      </c>
      <c r="F7476">
        <v>18</v>
      </c>
      <c r="G7476">
        <v>178.2</v>
      </c>
      <c r="H7476">
        <v>47.8</v>
      </c>
      <c r="I7476">
        <v>37.700000000000003</v>
      </c>
      <c r="J7476">
        <v>0.19714950000000001</v>
      </c>
      <c r="K7476" t="s">
        <v>59940</v>
      </c>
      <c r="L7476" t="s">
        <v>6</v>
      </c>
    </row>
    <row r="7477" spans="1:12" x14ac:dyDescent="0.25">
      <c r="A7477" t="s">
        <v>70426</v>
      </c>
      <c r="B7477" t="s">
        <v>70428</v>
      </c>
      <c r="C7477" t="s">
        <v>70427</v>
      </c>
      <c r="D7477" t="s">
        <v>407</v>
      </c>
      <c r="E7477">
        <v>1719</v>
      </c>
      <c r="F7477">
        <v>13</v>
      </c>
      <c r="G7477">
        <v>128.19999999999999</v>
      </c>
      <c r="H7477">
        <v>47.8</v>
      </c>
      <c r="I7477">
        <v>37.700000000000003</v>
      </c>
      <c r="J7477">
        <v>0.14062649999999999</v>
      </c>
      <c r="K7477" t="s">
        <v>59986</v>
      </c>
      <c r="L7477" t="s">
        <v>6</v>
      </c>
    </row>
    <row r="7478" spans="1:12" x14ac:dyDescent="0.25">
      <c r="A7478" t="s">
        <v>70429</v>
      </c>
      <c r="B7478" t="s">
        <v>70431</v>
      </c>
      <c r="C7478" t="s">
        <v>70430</v>
      </c>
      <c r="D7478" t="s">
        <v>407</v>
      </c>
      <c r="E7478">
        <v>1914</v>
      </c>
      <c r="F7478">
        <v>13</v>
      </c>
      <c r="G7478">
        <v>128.19999999999999</v>
      </c>
      <c r="H7478">
        <v>47.8</v>
      </c>
      <c r="I7478">
        <v>37.700000000000003</v>
      </c>
      <c r="J7478">
        <v>0.14062649999999999</v>
      </c>
      <c r="K7478" t="s">
        <v>59932</v>
      </c>
      <c r="L7478" t="s">
        <v>6</v>
      </c>
    </row>
    <row r="7479" spans="1:12" x14ac:dyDescent="0.25">
      <c r="A7479" t="s">
        <v>70432</v>
      </c>
      <c r="B7479" t="s">
        <v>70434</v>
      </c>
      <c r="C7479" t="s">
        <v>70433</v>
      </c>
      <c r="D7479" t="s">
        <v>407</v>
      </c>
      <c r="E7479">
        <v>2025</v>
      </c>
      <c r="F7479">
        <v>15</v>
      </c>
      <c r="G7479">
        <v>178.2</v>
      </c>
      <c r="H7479">
        <v>47.8</v>
      </c>
      <c r="I7479">
        <v>37.700000000000003</v>
      </c>
      <c r="J7479">
        <v>0.17297399999999999</v>
      </c>
      <c r="K7479" t="s">
        <v>59936</v>
      </c>
      <c r="L7479" t="s">
        <v>6</v>
      </c>
    </row>
    <row r="7480" spans="1:12" x14ac:dyDescent="0.25">
      <c r="A7480" t="s">
        <v>70435</v>
      </c>
      <c r="B7480" t="s">
        <v>70437</v>
      </c>
      <c r="C7480" t="s">
        <v>70436</v>
      </c>
      <c r="D7480" t="s">
        <v>407</v>
      </c>
      <c r="E7480">
        <v>2137</v>
      </c>
      <c r="F7480">
        <v>18</v>
      </c>
      <c r="G7480">
        <v>178.2</v>
      </c>
      <c r="H7480">
        <v>47.8</v>
      </c>
      <c r="I7480">
        <v>37.700000000000003</v>
      </c>
      <c r="J7480">
        <v>0.19714950000000001</v>
      </c>
      <c r="K7480" t="s">
        <v>59940</v>
      </c>
      <c r="L7480" t="s">
        <v>6</v>
      </c>
    </row>
    <row r="7481" spans="1:12" x14ac:dyDescent="0.25">
      <c r="A7481" t="s">
        <v>70438</v>
      </c>
      <c r="B7481" t="s">
        <v>70440</v>
      </c>
      <c r="C7481" t="s">
        <v>70439</v>
      </c>
      <c r="D7481" t="s">
        <v>407</v>
      </c>
      <c r="E7481">
        <v>1719</v>
      </c>
      <c r="F7481">
        <v>10</v>
      </c>
      <c r="G7481">
        <v>128.19999999999999</v>
      </c>
      <c r="H7481">
        <v>47.8</v>
      </c>
      <c r="I7481">
        <v>37.700000000000003</v>
      </c>
      <c r="J7481">
        <v>0.11679150000000001</v>
      </c>
      <c r="K7481" t="s">
        <v>59986</v>
      </c>
      <c r="L7481" t="s">
        <v>6</v>
      </c>
    </row>
    <row r="7482" spans="1:12" x14ac:dyDescent="0.25">
      <c r="A7482" t="s">
        <v>70441</v>
      </c>
      <c r="B7482" t="s">
        <v>70443</v>
      </c>
      <c r="C7482" t="s">
        <v>70442</v>
      </c>
      <c r="D7482" t="s">
        <v>407</v>
      </c>
      <c r="E7482">
        <v>1914</v>
      </c>
      <c r="F7482">
        <v>13</v>
      </c>
      <c r="G7482">
        <v>128.19999999999999</v>
      </c>
      <c r="H7482">
        <v>47.8</v>
      </c>
      <c r="I7482">
        <v>37.700000000000003</v>
      </c>
      <c r="J7482">
        <v>0.14062649999999999</v>
      </c>
      <c r="K7482" t="s">
        <v>59932</v>
      </c>
      <c r="L7482" t="s">
        <v>6</v>
      </c>
    </row>
    <row r="7483" spans="1:12" x14ac:dyDescent="0.25">
      <c r="A7483" t="s">
        <v>70444</v>
      </c>
      <c r="B7483" t="s">
        <v>70446</v>
      </c>
      <c r="C7483" t="s">
        <v>70445</v>
      </c>
      <c r="D7483" t="s">
        <v>407</v>
      </c>
      <c r="E7483">
        <v>1505</v>
      </c>
      <c r="F7483">
        <v>10</v>
      </c>
      <c r="G7483">
        <v>128.19999999999999</v>
      </c>
      <c r="H7483">
        <v>47.8</v>
      </c>
      <c r="I7483">
        <v>37.700000000000003</v>
      </c>
      <c r="J7483">
        <v>0.11679150000000001</v>
      </c>
      <c r="K7483" t="s">
        <v>59999</v>
      </c>
      <c r="L7483" t="s">
        <v>6</v>
      </c>
    </row>
    <row r="7484" spans="1:12" x14ac:dyDescent="0.25">
      <c r="A7484" t="s">
        <v>70447</v>
      </c>
      <c r="B7484" t="s">
        <v>70449</v>
      </c>
      <c r="C7484" t="s">
        <v>70448</v>
      </c>
      <c r="D7484" t="s">
        <v>407</v>
      </c>
      <c r="E7484">
        <v>1719</v>
      </c>
      <c r="F7484">
        <v>10</v>
      </c>
      <c r="G7484">
        <v>128.19999999999999</v>
      </c>
      <c r="H7484">
        <v>47.8</v>
      </c>
      <c r="I7484">
        <v>37.700000000000003</v>
      </c>
      <c r="J7484">
        <v>0.11679150000000001</v>
      </c>
      <c r="K7484" t="s">
        <v>59986</v>
      </c>
      <c r="L7484" t="s">
        <v>6</v>
      </c>
    </row>
    <row r="7485" spans="1:12" x14ac:dyDescent="0.25">
      <c r="A7485" t="s">
        <v>70450</v>
      </c>
      <c r="B7485" t="s">
        <v>70452</v>
      </c>
      <c r="C7485" t="s">
        <v>70451</v>
      </c>
      <c r="D7485" t="s">
        <v>407</v>
      </c>
      <c r="E7485">
        <v>1439</v>
      </c>
      <c r="F7485">
        <v>14</v>
      </c>
      <c r="G7485">
        <v>128.19999999999999</v>
      </c>
      <c r="H7485">
        <v>47.8</v>
      </c>
      <c r="I7485">
        <v>37.700000000000003</v>
      </c>
      <c r="J7485">
        <v>0.11655</v>
      </c>
      <c r="K7485" t="s">
        <v>60069</v>
      </c>
      <c r="L7485" t="s">
        <v>6</v>
      </c>
    </row>
    <row r="7486" spans="1:12" x14ac:dyDescent="0.25">
      <c r="A7486" t="s">
        <v>70453</v>
      </c>
      <c r="B7486" t="s">
        <v>70455</v>
      </c>
      <c r="C7486" t="s">
        <v>70454</v>
      </c>
      <c r="D7486" t="s">
        <v>407</v>
      </c>
      <c r="E7486">
        <v>1526</v>
      </c>
      <c r="F7486">
        <v>14</v>
      </c>
      <c r="G7486">
        <v>128.19999999999999</v>
      </c>
      <c r="H7486">
        <v>47.8</v>
      </c>
      <c r="I7486">
        <v>37.700000000000003</v>
      </c>
      <c r="J7486">
        <v>0.11655</v>
      </c>
      <c r="K7486" t="s">
        <v>60073</v>
      </c>
      <c r="L7486" t="s">
        <v>6</v>
      </c>
    </row>
    <row r="7487" spans="1:12" x14ac:dyDescent="0.25">
      <c r="A7487" t="s">
        <v>70456</v>
      </c>
      <c r="B7487" t="s">
        <v>70458</v>
      </c>
      <c r="C7487" t="s">
        <v>70457</v>
      </c>
      <c r="D7487" t="s">
        <v>407</v>
      </c>
      <c r="E7487">
        <v>1619</v>
      </c>
      <c r="F7487">
        <v>14</v>
      </c>
      <c r="G7487">
        <v>128.19999999999999</v>
      </c>
      <c r="H7487">
        <v>47.8</v>
      </c>
      <c r="I7487">
        <v>37.700000000000003</v>
      </c>
      <c r="J7487">
        <v>0.11655</v>
      </c>
      <c r="K7487" t="s">
        <v>60077</v>
      </c>
      <c r="L7487" t="s">
        <v>6</v>
      </c>
    </row>
    <row r="7488" spans="1:12" x14ac:dyDescent="0.25">
      <c r="A7488" t="s">
        <v>70459</v>
      </c>
      <c r="B7488" t="s">
        <v>70461</v>
      </c>
      <c r="C7488" t="s">
        <v>70460</v>
      </c>
      <c r="D7488" t="s">
        <v>407</v>
      </c>
      <c r="E7488">
        <v>1346</v>
      </c>
      <c r="F7488">
        <v>12</v>
      </c>
      <c r="G7488">
        <v>128.19999999999999</v>
      </c>
      <c r="H7488">
        <v>47.8</v>
      </c>
      <c r="I7488">
        <v>37.700000000000003</v>
      </c>
      <c r="J7488">
        <v>9.6969600000000003E-2</v>
      </c>
      <c r="K7488" t="s">
        <v>60081</v>
      </c>
      <c r="L7488" t="s">
        <v>6</v>
      </c>
    </row>
    <row r="7489" spans="1:12" x14ac:dyDescent="0.25">
      <c r="A7489" t="s">
        <v>70462</v>
      </c>
      <c r="B7489" t="s">
        <v>70464</v>
      </c>
      <c r="C7489" t="s">
        <v>70463</v>
      </c>
      <c r="D7489" t="s">
        <v>407</v>
      </c>
      <c r="E7489">
        <v>1439</v>
      </c>
      <c r="F7489">
        <v>12</v>
      </c>
      <c r="G7489">
        <v>128.19999999999999</v>
      </c>
      <c r="H7489">
        <v>47.8</v>
      </c>
      <c r="I7489">
        <v>37.700000000000003</v>
      </c>
      <c r="J7489">
        <v>9.6969600000000003E-2</v>
      </c>
      <c r="K7489" t="s">
        <v>60069</v>
      </c>
      <c r="L7489" t="s">
        <v>6</v>
      </c>
    </row>
    <row r="7490" spans="1:12" x14ac:dyDescent="0.25">
      <c r="A7490" t="s">
        <v>70465</v>
      </c>
      <c r="B7490" t="s">
        <v>70467</v>
      </c>
      <c r="C7490" t="s">
        <v>70466</v>
      </c>
      <c r="D7490" t="s">
        <v>407</v>
      </c>
      <c r="E7490">
        <v>1526</v>
      </c>
      <c r="F7490">
        <v>12</v>
      </c>
      <c r="G7490">
        <v>128.19999999999999</v>
      </c>
      <c r="H7490">
        <v>47.8</v>
      </c>
      <c r="I7490">
        <v>37.700000000000003</v>
      </c>
      <c r="J7490">
        <v>9.6969600000000003E-2</v>
      </c>
      <c r="K7490" t="s">
        <v>60073</v>
      </c>
      <c r="L7490" t="s">
        <v>6</v>
      </c>
    </row>
    <row r="7491" spans="1:12" x14ac:dyDescent="0.25">
      <c r="A7491" t="s">
        <v>70468</v>
      </c>
      <c r="B7491" t="s">
        <v>70470</v>
      </c>
      <c r="C7491" t="s">
        <v>70469</v>
      </c>
      <c r="D7491" t="s">
        <v>407</v>
      </c>
      <c r="E7491">
        <v>1346</v>
      </c>
      <c r="F7491">
        <v>10</v>
      </c>
      <c r="G7491">
        <v>128.19999999999999</v>
      </c>
      <c r="H7491">
        <v>47.8</v>
      </c>
      <c r="I7491">
        <v>37.700000000000003</v>
      </c>
      <c r="J7491">
        <v>7.7389200000000005E-2</v>
      </c>
      <c r="K7491" t="s">
        <v>60081</v>
      </c>
      <c r="L7491" t="s">
        <v>6</v>
      </c>
    </row>
    <row r="7492" spans="1:12" x14ac:dyDescent="0.25">
      <c r="A7492" t="s">
        <v>70471</v>
      </c>
      <c r="B7492" t="s">
        <v>70473</v>
      </c>
      <c r="C7492" t="s">
        <v>70472</v>
      </c>
      <c r="D7492" t="s">
        <v>407</v>
      </c>
      <c r="E7492">
        <v>1439</v>
      </c>
      <c r="F7492">
        <v>10</v>
      </c>
      <c r="G7492">
        <v>128.19999999999999</v>
      </c>
      <c r="H7492">
        <v>47.8</v>
      </c>
      <c r="I7492">
        <v>37.700000000000003</v>
      </c>
      <c r="J7492">
        <v>7.7389200000000005E-2</v>
      </c>
      <c r="K7492" t="s">
        <v>60069</v>
      </c>
      <c r="L7492" t="s">
        <v>6</v>
      </c>
    </row>
    <row r="7493" spans="1:12" x14ac:dyDescent="0.25">
      <c r="A7493" t="s">
        <v>70474</v>
      </c>
      <c r="B7493" t="s">
        <v>70476</v>
      </c>
      <c r="C7493" t="s">
        <v>70475</v>
      </c>
      <c r="D7493" t="s">
        <v>407</v>
      </c>
      <c r="E7493">
        <v>1526</v>
      </c>
      <c r="F7493">
        <v>14</v>
      </c>
      <c r="G7493">
        <v>128.19999999999999</v>
      </c>
      <c r="H7493">
        <v>47.8</v>
      </c>
      <c r="I7493">
        <v>37.700000000000003</v>
      </c>
      <c r="J7493">
        <v>0.11655</v>
      </c>
      <c r="K7493" t="s">
        <v>60073</v>
      </c>
      <c r="L7493" t="s">
        <v>6</v>
      </c>
    </row>
    <row r="7494" spans="1:12" x14ac:dyDescent="0.25">
      <c r="A7494" t="s">
        <v>70477</v>
      </c>
      <c r="B7494" t="s">
        <v>70479</v>
      </c>
      <c r="C7494" t="s">
        <v>70478</v>
      </c>
      <c r="D7494" t="s">
        <v>407</v>
      </c>
      <c r="E7494">
        <v>1619</v>
      </c>
      <c r="F7494">
        <v>14</v>
      </c>
      <c r="G7494">
        <v>128.19999999999999</v>
      </c>
      <c r="H7494">
        <v>47.8</v>
      </c>
      <c r="I7494">
        <v>37.700000000000003</v>
      </c>
      <c r="J7494">
        <v>0.11655</v>
      </c>
      <c r="K7494" t="s">
        <v>60077</v>
      </c>
      <c r="L7494" t="s">
        <v>6</v>
      </c>
    </row>
    <row r="7495" spans="1:12" x14ac:dyDescent="0.25">
      <c r="A7495" t="s">
        <v>70480</v>
      </c>
      <c r="B7495" t="s">
        <v>70482</v>
      </c>
      <c r="C7495" t="s">
        <v>70481</v>
      </c>
      <c r="D7495" t="s">
        <v>407</v>
      </c>
      <c r="E7495">
        <v>1914</v>
      </c>
      <c r="F7495">
        <v>12</v>
      </c>
      <c r="G7495">
        <v>128.19999999999999</v>
      </c>
      <c r="H7495">
        <v>47.8</v>
      </c>
      <c r="I7495">
        <v>37.700000000000003</v>
      </c>
      <c r="J7495">
        <v>9.6969600000000003E-2</v>
      </c>
      <c r="K7495" t="s">
        <v>60073</v>
      </c>
      <c r="L7495" t="s">
        <v>6</v>
      </c>
    </row>
    <row r="7496" spans="1:12" x14ac:dyDescent="0.25">
      <c r="A7496" t="s">
        <v>70483</v>
      </c>
      <c r="B7496" t="s">
        <v>70485</v>
      </c>
      <c r="C7496" t="s">
        <v>70484</v>
      </c>
      <c r="D7496" t="s">
        <v>407</v>
      </c>
      <c r="E7496">
        <v>2025</v>
      </c>
      <c r="F7496">
        <v>14</v>
      </c>
      <c r="G7496">
        <v>128.19999999999999</v>
      </c>
      <c r="H7496">
        <v>47.8</v>
      </c>
      <c r="I7496">
        <v>37.700000000000003</v>
      </c>
      <c r="J7496">
        <v>0.11655</v>
      </c>
      <c r="K7496" t="s">
        <v>60077</v>
      </c>
      <c r="L7496" t="s">
        <v>6</v>
      </c>
    </row>
    <row r="7497" spans="1:12" x14ac:dyDescent="0.25">
      <c r="A7497" t="s">
        <v>70486</v>
      </c>
      <c r="B7497" t="s">
        <v>70488</v>
      </c>
      <c r="C7497" t="s">
        <v>70487</v>
      </c>
      <c r="D7497" t="s">
        <v>407</v>
      </c>
      <c r="E7497">
        <v>1505</v>
      </c>
      <c r="F7497">
        <v>10</v>
      </c>
      <c r="G7497">
        <v>128.19999999999999</v>
      </c>
      <c r="H7497">
        <v>47.8</v>
      </c>
      <c r="I7497">
        <v>37.700000000000003</v>
      </c>
      <c r="J7497">
        <v>7.7389200000000005E-2</v>
      </c>
      <c r="K7497" t="s">
        <v>60081</v>
      </c>
      <c r="L7497" t="s">
        <v>6</v>
      </c>
    </row>
    <row r="7498" spans="1:12" x14ac:dyDescent="0.25">
      <c r="A7498" t="s">
        <v>70489</v>
      </c>
      <c r="B7498" t="s">
        <v>70491</v>
      </c>
      <c r="C7498" t="s">
        <v>70490</v>
      </c>
      <c r="D7498" t="s">
        <v>407</v>
      </c>
      <c r="E7498">
        <v>1719</v>
      </c>
      <c r="F7498">
        <v>10</v>
      </c>
      <c r="G7498">
        <v>128.19999999999999</v>
      </c>
      <c r="H7498">
        <v>47.8</v>
      </c>
      <c r="I7498">
        <v>37.700000000000003</v>
      </c>
      <c r="J7498">
        <v>7.7389200000000005E-2</v>
      </c>
      <c r="K7498" t="s">
        <v>60069</v>
      </c>
      <c r="L7498" t="s">
        <v>6</v>
      </c>
    </row>
    <row r="7499" spans="1:12" x14ac:dyDescent="0.25">
      <c r="A7499" t="s">
        <v>70492</v>
      </c>
      <c r="B7499" t="s">
        <v>70494</v>
      </c>
      <c r="C7499" t="s">
        <v>70493</v>
      </c>
      <c r="D7499" t="s">
        <v>407</v>
      </c>
      <c r="E7499">
        <v>1914</v>
      </c>
      <c r="F7499">
        <v>12</v>
      </c>
      <c r="G7499">
        <v>128.19999999999999</v>
      </c>
      <c r="H7499">
        <v>47.8</v>
      </c>
      <c r="I7499">
        <v>37.700000000000003</v>
      </c>
      <c r="J7499">
        <v>9.6969600000000003E-2</v>
      </c>
      <c r="K7499" t="s">
        <v>60073</v>
      </c>
      <c r="L7499" t="s">
        <v>6</v>
      </c>
    </row>
    <row r="7500" spans="1:12" x14ac:dyDescent="0.25">
      <c r="A7500" t="s">
        <v>70495</v>
      </c>
      <c r="B7500" t="s">
        <v>70497</v>
      </c>
      <c r="C7500" t="s">
        <v>70496</v>
      </c>
      <c r="D7500" t="s">
        <v>407</v>
      </c>
      <c r="E7500">
        <v>1439</v>
      </c>
      <c r="F7500">
        <v>18</v>
      </c>
      <c r="G7500">
        <v>178.2</v>
      </c>
      <c r="H7500">
        <v>47.8</v>
      </c>
      <c r="I7500">
        <v>37.700000000000003</v>
      </c>
      <c r="J7500">
        <v>0.209067</v>
      </c>
      <c r="K7500" t="s">
        <v>60208</v>
      </c>
      <c r="L7500" t="s">
        <v>6</v>
      </c>
    </row>
    <row r="7501" spans="1:12" x14ac:dyDescent="0.25">
      <c r="A7501" t="s">
        <v>70498</v>
      </c>
      <c r="B7501" t="s">
        <v>70500</v>
      </c>
      <c r="C7501" t="s">
        <v>70499</v>
      </c>
      <c r="D7501" t="s">
        <v>407</v>
      </c>
      <c r="E7501">
        <v>1526</v>
      </c>
      <c r="F7501">
        <v>18</v>
      </c>
      <c r="G7501">
        <v>178.2</v>
      </c>
      <c r="H7501">
        <v>47.8</v>
      </c>
      <c r="I7501">
        <v>37.700000000000003</v>
      </c>
      <c r="J7501">
        <v>0.209067</v>
      </c>
      <c r="K7501" t="s">
        <v>60212</v>
      </c>
      <c r="L7501" t="s">
        <v>6</v>
      </c>
    </row>
    <row r="7502" spans="1:12" x14ac:dyDescent="0.25">
      <c r="A7502" t="s">
        <v>70501</v>
      </c>
      <c r="B7502" t="s">
        <v>70503</v>
      </c>
      <c r="C7502" t="s">
        <v>70502</v>
      </c>
      <c r="D7502" t="s">
        <v>407</v>
      </c>
      <c r="E7502">
        <v>1619</v>
      </c>
      <c r="F7502">
        <v>18</v>
      </c>
      <c r="G7502">
        <v>178.2</v>
      </c>
      <c r="H7502">
        <v>47.8</v>
      </c>
      <c r="I7502">
        <v>37.700000000000003</v>
      </c>
      <c r="J7502">
        <v>0.209067</v>
      </c>
      <c r="K7502" t="s">
        <v>60216</v>
      </c>
      <c r="L7502" t="s">
        <v>6</v>
      </c>
    </row>
    <row r="7503" spans="1:12" x14ac:dyDescent="0.25">
      <c r="A7503" t="s">
        <v>70504</v>
      </c>
      <c r="B7503" t="s">
        <v>70506</v>
      </c>
      <c r="C7503" t="s">
        <v>70505</v>
      </c>
      <c r="D7503" t="s">
        <v>407</v>
      </c>
      <c r="E7503">
        <v>1712</v>
      </c>
      <c r="F7503">
        <v>21</v>
      </c>
      <c r="G7503">
        <v>178.2</v>
      </c>
      <c r="H7503">
        <v>47.8</v>
      </c>
      <c r="I7503">
        <v>37.700000000000003</v>
      </c>
      <c r="J7503">
        <v>0.2380776</v>
      </c>
      <c r="K7503" t="s">
        <v>60220</v>
      </c>
      <c r="L7503" t="s">
        <v>6</v>
      </c>
    </row>
    <row r="7504" spans="1:12" x14ac:dyDescent="0.25">
      <c r="A7504" t="s">
        <v>70507</v>
      </c>
      <c r="B7504" t="s">
        <v>70509</v>
      </c>
      <c r="C7504" t="s">
        <v>70508</v>
      </c>
      <c r="D7504" t="s">
        <v>407</v>
      </c>
      <c r="E7504">
        <v>1346</v>
      </c>
      <c r="F7504">
        <v>11</v>
      </c>
      <c r="G7504">
        <v>128.19999999999999</v>
      </c>
      <c r="H7504">
        <v>47.8</v>
      </c>
      <c r="I7504">
        <v>37.700000000000003</v>
      </c>
      <c r="J7504">
        <v>0.141648</v>
      </c>
      <c r="K7504" t="s">
        <v>60349</v>
      </c>
      <c r="L7504" t="s">
        <v>6</v>
      </c>
    </row>
    <row r="7505" spans="1:12" x14ac:dyDescent="0.25">
      <c r="A7505" t="s">
        <v>70510</v>
      </c>
      <c r="B7505" t="s">
        <v>70512</v>
      </c>
      <c r="C7505" t="s">
        <v>70511</v>
      </c>
      <c r="D7505" t="s">
        <v>407</v>
      </c>
      <c r="E7505">
        <v>1439</v>
      </c>
      <c r="F7505">
        <v>11</v>
      </c>
      <c r="G7505">
        <v>128.19999999999999</v>
      </c>
      <c r="H7505">
        <v>47.8</v>
      </c>
      <c r="I7505">
        <v>37.700000000000003</v>
      </c>
      <c r="J7505">
        <v>0.141648</v>
      </c>
      <c r="K7505" t="s">
        <v>60208</v>
      </c>
      <c r="L7505" t="s">
        <v>6</v>
      </c>
    </row>
    <row r="7506" spans="1:12" x14ac:dyDescent="0.25">
      <c r="A7506" t="s">
        <v>70513</v>
      </c>
      <c r="B7506" t="s">
        <v>70515</v>
      </c>
      <c r="C7506" t="s">
        <v>70514</v>
      </c>
      <c r="D7506" t="s">
        <v>407</v>
      </c>
      <c r="E7506">
        <v>1526</v>
      </c>
      <c r="F7506">
        <v>15</v>
      </c>
      <c r="G7506">
        <v>128.19999999999999</v>
      </c>
      <c r="H7506">
        <v>47.8</v>
      </c>
      <c r="I7506">
        <v>37.700000000000003</v>
      </c>
      <c r="J7506">
        <v>0.17025000000000001</v>
      </c>
      <c r="K7506" t="s">
        <v>60212</v>
      </c>
      <c r="L7506" t="s">
        <v>6</v>
      </c>
    </row>
    <row r="7507" spans="1:12" x14ac:dyDescent="0.25">
      <c r="A7507" t="s">
        <v>70516</v>
      </c>
      <c r="B7507" t="s">
        <v>70518</v>
      </c>
      <c r="C7507" t="s">
        <v>70517</v>
      </c>
      <c r="D7507" t="s">
        <v>407</v>
      </c>
      <c r="E7507">
        <v>1346</v>
      </c>
      <c r="F7507">
        <v>11</v>
      </c>
      <c r="G7507">
        <v>128.19999999999999</v>
      </c>
      <c r="H7507">
        <v>47.8</v>
      </c>
      <c r="I7507">
        <v>37.700000000000003</v>
      </c>
      <c r="J7507">
        <v>0.141648</v>
      </c>
      <c r="K7507" t="s">
        <v>60349</v>
      </c>
      <c r="L7507" t="s">
        <v>6</v>
      </c>
    </row>
    <row r="7508" spans="1:12" x14ac:dyDescent="0.25">
      <c r="A7508" t="s">
        <v>70519</v>
      </c>
      <c r="B7508" t="s">
        <v>70521</v>
      </c>
      <c r="C7508" t="s">
        <v>70520</v>
      </c>
      <c r="D7508" t="s">
        <v>407</v>
      </c>
      <c r="E7508">
        <v>1439</v>
      </c>
      <c r="F7508">
        <v>11</v>
      </c>
      <c r="G7508">
        <v>128.19999999999999</v>
      </c>
      <c r="H7508">
        <v>47.8</v>
      </c>
      <c r="I7508">
        <v>37.700000000000003</v>
      </c>
      <c r="J7508">
        <v>0.141648</v>
      </c>
      <c r="K7508" t="s">
        <v>60208</v>
      </c>
      <c r="L7508" t="s">
        <v>6</v>
      </c>
    </row>
    <row r="7509" spans="1:12" x14ac:dyDescent="0.25">
      <c r="A7509" t="s">
        <v>70522</v>
      </c>
      <c r="B7509" t="s">
        <v>70524</v>
      </c>
      <c r="C7509" t="s">
        <v>70523</v>
      </c>
      <c r="D7509" t="s">
        <v>407</v>
      </c>
      <c r="E7509">
        <v>1712</v>
      </c>
      <c r="F7509">
        <v>28</v>
      </c>
      <c r="G7509">
        <v>157.4</v>
      </c>
      <c r="H7509">
        <v>53</v>
      </c>
      <c r="I7509">
        <v>53.2</v>
      </c>
      <c r="J7509">
        <v>0.35889840000000001</v>
      </c>
      <c r="K7509" t="s">
        <v>60220</v>
      </c>
      <c r="L7509" t="s">
        <v>6</v>
      </c>
    </row>
    <row r="7510" spans="1:12" x14ac:dyDescent="0.25">
      <c r="A7510" t="s">
        <v>70525</v>
      </c>
      <c r="B7510" t="s">
        <v>70527</v>
      </c>
      <c r="C7510" t="s">
        <v>70526</v>
      </c>
      <c r="D7510" t="s">
        <v>407</v>
      </c>
      <c r="E7510">
        <v>1800</v>
      </c>
      <c r="F7510">
        <v>28</v>
      </c>
      <c r="G7510">
        <v>157.4</v>
      </c>
      <c r="H7510">
        <v>53</v>
      </c>
      <c r="I7510">
        <v>53.2</v>
      </c>
      <c r="J7510">
        <v>0.35889840000000001</v>
      </c>
      <c r="K7510" t="s">
        <v>60293</v>
      </c>
      <c r="L7510" t="s">
        <v>6</v>
      </c>
    </row>
    <row r="7511" spans="1:12" x14ac:dyDescent="0.25">
      <c r="A7511" t="s">
        <v>70528</v>
      </c>
      <c r="B7511" t="s">
        <v>70530</v>
      </c>
      <c r="C7511" t="s">
        <v>70529</v>
      </c>
      <c r="D7511" t="s">
        <v>407</v>
      </c>
      <c r="E7511">
        <v>1891</v>
      </c>
      <c r="F7511">
        <v>28</v>
      </c>
      <c r="G7511">
        <v>157.4</v>
      </c>
      <c r="H7511">
        <v>53</v>
      </c>
      <c r="I7511">
        <v>53.2</v>
      </c>
      <c r="J7511">
        <v>0.35889840000000001</v>
      </c>
      <c r="K7511" t="s">
        <v>60297</v>
      </c>
      <c r="L7511" t="s">
        <v>6</v>
      </c>
    </row>
    <row r="7512" spans="1:12" x14ac:dyDescent="0.25">
      <c r="A7512" t="s">
        <v>70531</v>
      </c>
      <c r="B7512" t="s">
        <v>70533</v>
      </c>
      <c r="C7512" t="s">
        <v>70532</v>
      </c>
      <c r="D7512" t="s">
        <v>407</v>
      </c>
      <c r="E7512">
        <v>1439</v>
      </c>
      <c r="F7512">
        <v>18</v>
      </c>
      <c r="G7512">
        <v>178.2</v>
      </c>
      <c r="H7512">
        <v>47.8</v>
      </c>
      <c r="I7512">
        <v>37.700000000000003</v>
      </c>
      <c r="J7512">
        <v>0.209067</v>
      </c>
      <c r="K7512" t="s">
        <v>60208</v>
      </c>
      <c r="L7512" t="s">
        <v>6</v>
      </c>
    </row>
    <row r="7513" spans="1:12" x14ac:dyDescent="0.25">
      <c r="A7513" t="s">
        <v>70534</v>
      </c>
      <c r="B7513" t="s">
        <v>70536</v>
      </c>
      <c r="C7513" t="s">
        <v>70535</v>
      </c>
      <c r="D7513" t="s">
        <v>407</v>
      </c>
      <c r="E7513">
        <v>1526</v>
      </c>
      <c r="F7513">
        <v>18</v>
      </c>
      <c r="G7513">
        <v>178.2</v>
      </c>
      <c r="H7513">
        <v>47.8</v>
      </c>
      <c r="I7513">
        <v>37.700000000000003</v>
      </c>
      <c r="J7513">
        <v>0.209067</v>
      </c>
      <c r="K7513" t="s">
        <v>60212</v>
      </c>
      <c r="L7513" t="s">
        <v>6</v>
      </c>
    </row>
    <row r="7514" spans="1:12" x14ac:dyDescent="0.25">
      <c r="A7514" t="s">
        <v>70537</v>
      </c>
      <c r="B7514" t="s">
        <v>70539</v>
      </c>
      <c r="C7514" t="s">
        <v>70538</v>
      </c>
      <c r="D7514" t="s">
        <v>407</v>
      </c>
      <c r="E7514">
        <v>1619</v>
      </c>
      <c r="F7514">
        <v>18</v>
      </c>
      <c r="G7514">
        <v>178.2</v>
      </c>
      <c r="H7514">
        <v>47.8</v>
      </c>
      <c r="I7514">
        <v>37.700000000000003</v>
      </c>
      <c r="J7514">
        <v>0.209067</v>
      </c>
      <c r="K7514" t="s">
        <v>60216</v>
      </c>
      <c r="L7514" t="s">
        <v>6</v>
      </c>
    </row>
    <row r="7515" spans="1:12" x14ac:dyDescent="0.25">
      <c r="A7515" t="s">
        <v>70540</v>
      </c>
      <c r="B7515" t="s">
        <v>70542</v>
      </c>
      <c r="C7515" t="s">
        <v>70541</v>
      </c>
      <c r="D7515" t="s">
        <v>407</v>
      </c>
      <c r="E7515">
        <v>1712</v>
      </c>
      <c r="F7515">
        <v>21</v>
      </c>
      <c r="G7515">
        <v>178.2</v>
      </c>
      <c r="H7515">
        <v>47.8</v>
      </c>
      <c r="I7515">
        <v>37.700000000000003</v>
      </c>
      <c r="J7515">
        <v>0.2380776</v>
      </c>
      <c r="K7515" t="s">
        <v>60220</v>
      </c>
      <c r="L7515" t="s">
        <v>6</v>
      </c>
    </row>
    <row r="7516" spans="1:12" x14ac:dyDescent="0.25">
      <c r="A7516" t="s">
        <v>70543</v>
      </c>
      <c r="B7516" t="s">
        <v>70545</v>
      </c>
      <c r="C7516" t="s">
        <v>70544</v>
      </c>
      <c r="D7516" t="s">
        <v>407</v>
      </c>
      <c r="E7516">
        <v>1346</v>
      </c>
      <c r="F7516">
        <v>15</v>
      </c>
      <c r="G7516">
        <v>128.19999999999999</v>
      </c>
      <c r="H7516">
        <v>47.8</v>
      </c>
      <c r="I7516">
        <v>37.700000000000003</v>
      </c>
      <c r="J7516">
        <v>0.17025000000000001</v>
      </c>
      <c r="K7516" t="s">
        <v>60349</v>
      </c>
      <c r="L7516" t="s">
        <v>6</v>
      </c>
    </row>
    <row r="7517" spans="1:12" x14ac:dyDescent="0.25">
      <c r="A7517" t="s">
        <v>70546</v>
      </c>
      <c r="B7517" t="s">
        <v>70548</v>
      </c>
      <c r="C7517" t="s">
        <v>70547</v>
      </c>
      <c r="D7517" t="s">
        <v>407</v>
      </c>
      <c r="E7517">
        <v>1439</v>
      </c>
      <c r="F7517">
        <v>15</v>
      </c>
      <c r="G7517">
        <v>128.19999999999999</v>
      </c>
      <c r="H7517">
        <v>47.8</v>
      </c>
      <c r="I7517">
        <v>37.700000000000003</v>
      </c>
      <c r="J7517">
        <v>0.17025000000000001</v>
      </c>
      <c r="K7517" t="s">
        <v>60208</v>
      </c>
      <c r="L7517" t="s">
        <v>6</v>
      </c>
    </row>
    <row r="7518" spans="1:12" x14ac:dyDescent="0.25">
      <c r="A7518" t="s">
        <v>70549</v>
      </c>
      <c r="B7518" t="s">
        <v>70551</v>
      </c>
      <c r="C7518" t="s">
        <v>70550</v>
      </c>
      <c r="D7518" t="s">
        <v>407</v>
      </c>
      <c r="E7518">
        <v>1526</v>
      </c>
      <c r="F7518">
        <v>15</v>
      </c>
      <c r="G7518">
        <v>128.19999999999999</v>
      </c>
      <c r="H7518">
        <v>47.8</v>
      </c>
      <c r="I7518">
        <v>37.700000000000003</v>
      </c>
      <c r="J7518">
        <v>0.17025000000000001</v>
      </c>
      <c r="K7518" t="s">
        <v>60212</v>
      </c>
      <c r="L7518" t="s">
        <v>6</v>
      </c>
    </row>
    <row r="7519" spans="1:12" x14ac:dyDescent="0.25">
      <c r="A7519" t="s">
        <v>70552</v>
      </c>
      <c r="B7519" t="s">
        <v>70554</v>
      </c>
      <c r="C7519" t="s">
        <v>70553</v>
      </c>
      <c r="D7519" t="s">
        <v>407</v>
      </c>
      <c r="E7519">
        <v>1619</v>
      </c>
      <c r="F7519">
        <v>18</v>
      </c>
      <c r="G7519">
        <v>178.2</v>
      </c>
      <c r="H7519">
        <v>47.8</v>
      </c>
      <c r="I7519">
        <v>37.700000000000003</v>
      </c>
      <c r="J7519">
        <v>0.209067</v>
      </c>
      <c r="K7519" t="s">
        <v>60216</v>
      </c>
      <c r="L7519" t="s">
        <v>6</v>
      </c>
    </row>
    <row r="7520" spans="1:12" x14ac:dyDescent="0.25">
      <c r="A7520" t="s">
        <v>70555</v>
      </c>
      <c r="B7520" t="s">
        <v>70557</v>
      </c>
      <c r="C7520" t="s">
        <v>70556</v>
      </c>
      <c r="D7520" t="s">
        <v>407</v>
      </c>
      <c r="E7520">
        <v>1346</v>
      </c>
      <c r="F7520">
        <v>15</v>
      </c>
      <c r="G7520">
        <v>128.19999999999999</v>
      </c>
      <c r="H7520">
        <v>47.8</v>
      </c>
      <c r="I7520">
        <v>37.700000000000003</v>
      </c>
      <c r="J7520">
        <v>0.17025000000000001</v>
      </c>
      <c r="K7520" t="s">
        <v>60349</v>
      </c>
      <c r="L7520" t="s">
        <v>6</v>
      </c>
    </row>
    <row r="7521" spans="1:12" x14ac:dyDescent="0.25">
      <c r="A7521" t="s">
        <v>70558</v>
      </c>
      <c r="B7521" t="s">
        <v>70560</v>
      </c>
      <c r="C7521" t="s">
        <v>70559</v>
      </c>
      <c r="D7521" t="s">
        <v>407</v>
      </c>
      <c r="E7521">
        <v>1439</v>
      </c>
      <c r="F7521">
        <v>15</v>
      </c>
      <c r="G7521">
        <v>128.19999999999999</v>
      </c>
      <c r="H7521">
        <v>47.8</v>
      </c>
      <c r="I7521">
        <v>37.700000000000003</v>
      </c>
      <c r="J7521">
        <v>0.17025000000000001</v>
      </c>
      <c r="K7521" t="s">
        <v>60208</v>
      </c>
      <c r="L7521" t="s">
        <v>6</v>
      </c>
    </row>
    <row r="7522" spans="1:12" x14ac:dyDescent="0.25">
      <c r="A7522" t="s">
        <v>70561</v>
      </c>
      <c r="B7522" t="s">
        <v>70563</v>
      </c>
      <c r="C7522" t="s">
        <v>70562</v>
      </c>
      <c r="D7522" t="s">
        <v>407</v>
      </c>
      <c r="E7522">
        <v>1526</v>
      </c>
      <c r="F7522">
        <v>15</v>
      </c>
      <c r="G7522">
        <v>128.19999999999999</v>
      </c>
      <c r="H7522">
        <v>47.8</v>
      </c>
      <c r="I7522">
        <v>37.700000000000003</v>
      </c>
      <c r="J7522">
        <v>0.17025000000000001</v>
      </c>
      <c r="K7522" t="s">
        <v>60212</v>
      </c>
      <c r="L7522" t="s">
        <v>6</v>
      </c>
    </row>
    <row r="7523" spans="1:12" x14ac:dyDescent="0.25">
      <c r="A7523" t="s">
        <v>70564</v>
      </c>
      <c r="B7523" t="s">
        <v>70566</v>
      </c>
      <c r="C7523" t="s">
        <v>70565</v>
      </c>
      <c r="D7523" t="s">
        <v>407</v>
      </c>
      <c r="E7523">
        <v>1439</v>
      </c>
      <c r="F7523">
        <v>18</v>
      </c>
      <c r="G7523">
        <v>178.2</v>
      </c>
      <c r="H7523">
        <v>47.8</v>
      </c>
      <c r="I7523">
        <v>37.700000000000003</v>
      </c>
      <c r="J7523">
        <v>0.209067</v>
      </c>
      <c r="K7523" t="s">
        <v>60208</v>
      </c>
      <c r="L7523" t="s">
        <v>6</v>
      </c>
    </row>
    <row r="7524" spans="1:12" x14ac:dyDescent="0.25">
      <c r="A7524" t="s">
        <v>70567</v>
      </c>
      <c r="B7524" t="s">
        <v>70569</v>
      </c>
      <c r="C7524" t="s">
        <v>70568</v>
      </c>
      <c r="D7524" t="s">
        <v>407</v>
      </c>
      <c r="E7524">
        <v>1526</v>
      </c>
      <c r="F7524">
        <v>18</v>
      </c>
      <c r="G7524">
        <v>178.2</v>
      </c>
      <c r="H7524">
        <v>47.8</v>
      </c>
      <c r="I7524">
        <v>37.700000000000003</v>
      </c>
      <c r="J7524">
        <v>0.209067</v>
      </c>
      <c r="K7524" t="s">
        <v>60212</v>
      </c>
      <c r="L7524" t="s">
        <v>6</v>
      </c>
    </row>
    <row r="7525" spans="1:12" x14ac:dyDescent="0.25">
      <c r="A7525" t="s">
        <v>70570</v>
      </c>
      <c r="B7525" t="s">
        <v>70572</v>
      </c>
      <c r="C7525" t="s">
        <v>70571</v>
      </c>
      <c r="D7525" t="s">
        <v>407</v>
      </c>
      <c r="E7525">
        <v>1619</v>
      </c>
      <c r="F7525">
        <v>18</v>
      </c>
      <c r="G7525">
        <v>178.2</v>
      </c>
      <c r="H7525">
        <v>47.8</v>
      </c>
      <c r="I7525">
        <v>37.700000000000003</v>
      </c>
      <c r="J7525">
        <v>0.209067</v>
      </c>
      <c r="K7525" t="s">
        <v>60216</v>
      </c>
      <c r="L7525" t="s">
        <v>6</v>
      </c>
    </row>
    <row r="7526" spans="1:12" x14ac:dyDescent="0.25">
      <c r="A7526" t="s">
        <v>70573</v>
      </c>
      <c r="B7526" t="s">
        <v>70575</v>
      </c>
      <c r="C7526" t="s">
        <v>70574</v>
      </c>
      <c r="D7526" t="s">
        <v>407</v>
      </c>
      <c r="E7526">
        <v>1712</v>
      </c>
      <c r="F7526">
        <v>21</v>
      </c>
      <c r="G7526">
        <v>178.2</v>
      </c>
      <c r="H7526">
        <v>47.8</v>
      </c>
      <c r="I7526">
        <v>37.700000000000003</v>
      </c>
      <c r="J7526">
        <v>0.2380776</v>
      </c>
      <c r="K7526" t="s">
        <v>60220</v>
      </c>
      <c r="L7526" t="s">
        <v>6</v>
      </c>
    </row>
    <row r="7527" spans="1:12" x14ac:dyDescent="0.25">
      <c r="A7527" t="s">
        <v>70576</v>
      </c>
      <c r="B7527" t="s">
        <v>70578</v>
      </c>
      <c r="C7527" t="s">
        <v>70577</v>
      </c>
      <c r="D7527" t="s">
        <v>407</v>
      </c>
      <c r="E7527">
        <v>1346</v>
      </c>
      <c r="F7527">
        <v>11</v>
      </c>
      <c r="G7527">
        <v>128.19999999999999</v>
      </c>
      <c r="H7527">
        <v>47.8</v>
      </c>
      <c r="I7527">
        <v>37.700000000000003</v>
      </c>
      <c r="J7527">
        <v>0.141648</v>
      </c>
      <c r="K7527" t="s">
        <v>60349</v>
      </c>
      <c r="L7527" t="s">
        <v>6</v>
      </c>
    </row>
    <row r="7528" spans="1:12" x14ac:dyDescent="0.25">
      <c r="A7528" t="s">
        <v>70579</v>
      </c>
      <c r="B7528" t="s">
        <v>70581</v>
      </c>
      <c r="C7528" t="s">
        <v>70580</v>
      </c>
      <c r="D7528" t="s">
        <v>407</v>
      </c>
      <c r="E7528">
        <v>1439</v>
      </c>
      <c r="F7528">
        <v>11</v>
      </c>
      <c r="G7528">
        <v>128.19999999999999</v>
      </c>
      <c r="H7528">
        <v>47.8</v>
      </c>
      <c r="I7528">
        <v>37.700000000000003</v>
      </c>
      <c r="J7528">
        <v>0.141648</v>
      </c>
      <c r="K7528" t="s">
        <v>60208</v>
      </c>
      <c r="L7528" t="s">
        <v>6</v>
      </c>
    </row>
    <row r="7529" spans="1:12" x14ac:dyDescent="0.25">
      <c r="A7529" t="s">
        <v>70582</v>
      </c>
      <c r="B7529" t="s">
        <v>70584</v>
      </c>
      <c r="C7529" t="s">
        <v>70583</v>
      </c>
      <c r="D7529" t="s">
        <v>407</v>
      </c>
      <c r="E7529">
        <v>1526</v>
      </c>
      <c r="F7529">
        <v>15</v>
      </c>
      <c r="G7529">
        <v>128.19999999999999</v>
      </c>
      <c r="H7529">
        <v>47.8</v>
      </c>
      <c r="I7529">
        <v>37.700000000000003</v>
      </c>
      <c r="J7529">
        <v>0.17025000000000001</v>
      </c>
      <c r="K7529" t="s">
        <v>60212</v>
      </c>
      <c r="L7529" t="s">
        <v>6</v>
      </c>
    </row>
    <row r="7530" spans="1:12" x14ac:dyDescent="0.25">
      <c r="A7530" t="s">
        <v>70585</v>
      </c>
      <c r="B7530" t="s">
        <v>70587</v>
      </c>
      <c r="C7530" t="s">
        <v>70586</v>
      </c>
      <c r="D7530" t="s">
        <v>407</v>
      </c>
      <c r="E7530">
        <v>1346</v>
      </c>
      <c r="F7530">
        <v>11</v>
      </c>
      <c r="G7530">
        <v>128.19999999999999</v>
      </c>
      <c r="H7530">
        <v>47.8</v>
      </c>
      <c r="I7530">
        <v>37.700000000000003</v>
      </c>
      <c r="J7530">
        <v>0.141648</v>
      </c>
      <c r="K7530" t="s">
        <v>60349</v>
      </c>
      <c r="L7530" t="s">
        <v>6</v>
      </c>
    </row>
    <row r="7531" spans="1:12" x14ac:dyDescent="0.25">
      <c r="A7531" t="s">
        <v>70588</v>
      </c>
      <c r="B7531" t="s">
        <v>70590</v>
      </c>
      <c r="C7531" t="s">
        <v>70589</v>
      </c>
      <c r="D7531" t="s">
        <v>407</v>
      </c>
      <c r="E7531">
        <v>1439</v>
      </c>
      <c r="F7531">
        <v>11</v>
      </c>
      <c r="G7531">
        <v>128.19999999999999</v>
      </c>
      <c r="H7531">
        <v>47.8</v>
      </c>
      <c r="I7531">
        <v>37.700000000000003</v>
      </c>
      <c r="J7531">
        <v>0.141648</v>
      </c>
      <c r="K7531" t="s">
        <v>60208</v>
      </c>
      <c r="L7531" t="s">
        <v>6</v>
      </c>
    </row>
    <row r="7532" spans="1:12" x14ac:dyDescent="0.25">
      <c r="A7532" t="s">
        <v>70591</v>
      </c>
      <c r="B7532" t="s">
        <v>70593</v>
      </c>
      <c r="C7532" t="s">
        <v>70592</v>
      </c>
      <c r="D7532" t="s">
        <v>407</v>
      </c>
      <c r="E7532">
        <v>1914</v>
      </c>
      <c r="F7532">
        <v>18</v>
      </c>
      <c r="G7532">
        <v>178.2</v>
      </c>
      <c r="H7532">
        <v>47.8</v>
      </c>
      <c r="I7532">
        <v>37.700000000000003</v>
      </c>
      <c r="J7532">
        <v>0.209067</v>
      </c>
      <c r="K7532" t="s">
        <v>60212</v>
      </c>
      <c r="L7532" t="s">
        <v>6</v>
      </c>
    </row>
    <row r="7533" spans="1:12" x14ac:dyDescent="0.25">
      <c r="A7533" t="s">
        <v>70594</v>
      </c>
      <c r="B7533" t="s">
        <v>70596</v>
      </c>
      <c r="C7533" t="s">
        <v>70595</v>
      </c>
      <c r="D7533" t="s">
        <v>407</v>
      </c>
      <c r="E7533">
        <v>2025</v>
      </c>
      <c r="F7533">
        <v>18</v>
      </c>
      <c r="G7533">
        <v>178.2</v>
      </c>
      <c r="H7533">
        <v>47.8</v>
      </c>
      <c r="I7533">
        <v>37.700000000000003</v>
      </c>
      <c r="J7533">
        <v>0.209067</v>
      </c>
      <c r="K7533" t="s">
        <v>60216</v>
      </c>
      <c r="L7533" t="s">
        <v>6</v>
      </c>
    </row>
    <row r="7534" spans="1:12" x14ac:dyDescent="0.25">
      <c r="A7534" t="s">
        <v>70597</v>
      </c>
      <c r="B7534" t="s">
        <v>70599</v>
      </c>
      <c r="C7534" t="s">
        <v>70598</v>
      </c>
      <c r="D7534" t="s">
        <v>407</v>
      </c>
      <c r="E7534">
        <v>2137</v>
      </c>
      <c r="F7534">
        <v>21</v>
      </c>
      <c r="G7534">
        <v>178.2</v>
      </c>
      <c r="H7534">
        <v>47.8</v>
      </c>
      <c r="I7534">
        <v>37.700000000000003</v>
      </c>
      <c r="J7534">
        <v>0.2380776</v>
      </c>
      <c r="K7534" t="s">
        <v>60220</v>
      </c>
      <c r="L7534" t="s">
        <v>6</v>
      </c>
    </row>
    <row r="7535" spans="1:12" x14ac:dyDescent="0.25">
      <c r="A7535" t="s">
        <v>70600</v>
      </c>
      <c r="B7535" t="s">
        <v>70602</v>
      </c>
      <c r="C7535" t="s">
        <v>70601</v>
      </c>
      <c r="D7535" t="s">
        <v>407</v>
      </c>
      <c r="E7535">
        <v>2337</v>
      </c>
      <c r="F7535">
        <v>28</v>
      </c>
      <c r="G7535">
        <v>157.4</v>
      </c>
      <c r="H7535">
        <v>53</v>
      </c>
      <c r="I7535">
        <v>53.2</v>
      </c>
      <c r="J7535">
        <v>0.35889840000000001</v>
      </c>
      <c r="K7535" t="s">
        <v>60293</v>
      </c>
      <c r="L7535" t="s">
        <v>6</v>
      </c>
    </row>
    <row r="7536" spans="1:12" x14ac:dyDescent="0.25">
      <c r="A7536" t="s">
        <v>70603</v>
      </c>
      <c r="B7536" t="s">
        <v>70605</v>
      </c>
      <c r="C7536" t="s">
        <v>70604</v>
      </c>
      <c r="D7536" t="s">
        <v>407</v>
      </c>
      <c r="E7536">
        <v>2504</v>
      </c>
      <c r="F7536">
        <v>28</v>
      </c>
      <c r="G7536">
        <v>157.4</v>
      </c>
      <c r="H7536">
        <v>53</v>
      </c>
      <c r="I7536">
        <v>53.2</v>
      </c>
      <c r="J7536">
        <v>0.35889840000000001</v>
      </c>
      <c r="K7536" t="s">
        <v>60297</v>
      </c>
      <c r="L7536" t="s">
        <v>6</v>
      </c>
    </row>
    <row r="7537" spans="1:12" x14ac:dyDescent="0.25">
      <c r="A7537" t="s">
        <v>70606</v>
      </c>
      <c r="B7537" t="s">
        <v>70608</v>
      </c>
      <c r="C7537" t="s">
        <v>70607</v>
      </c>
      <c r="D7537" t="s">
        <v>407</v>
      </c>
      <c r="E7537">
        <v>1719</v>
      </c>
      <c r="F7537">
        <v>15</v>
      </c>
      <c r="G7537">
        <v>128.19999999999999</v>
      </c>
      <c r="H7537">
        <v>47.8</v>
      </c>
      <c r="I7537">
        <v>37.700000000000003</v>
      </c>
      <c r="J7537">
        <v>0.17025000000000001</v>
      </c>
      <c r="K7537" t="s">
        <v>60208</v>
      </c>
      <c r="L7537" t="s">
        <v>6</v>
      </c>
    </row>
    <row r="7538" spans="1:12" x14ac:dyDescent="0.25">
      <c r="A7538" t="s">
        <v>70609</v>
      </c>
      <c r="B7538" t="s">
        <v>70611</v>
      </c>
      <c r="C7538" t="s">
        <v>70610</v>
      </c>
      <c r="D7538" t="s">
        <v>407</v>
      </c>
      <c r="E7538">
        <v>1914</v>
      </c>
      <c r="F7538">
        <v>15</v>
      </c>
      <c r="G7538">
        <v>128.19999999999999</v>
      </c>
      <c r="H7538">
        <v>47.8</v>
      </c>
      <c r="I7538">
        <v>37.700000000000003</v>
      </c>
      <c r="J7538">
        <v>0.17025000000000001</v>
      </c>
      <c r="K7538" t="s">
        <v>60212</v>
      </c>
      <c r="L7538" t="s">
        <v>6</v>
      </c>
    </row>
    <row r="7539" spans="1:12" x14ac:dyDescent="0.25">
      <c r="A7539" t="s">
        <v>70612</v>
      </c>
      <c r="B7539" t="s">
        <v>70614</v>
      </c>
      <c r="C7539" t="s">
        <v>70613</v>
      </c>
      <c r="D7539" t="s">
        <v>407</v>
      </c>
      <c r="E7539">
        <v>2025</v>
      </c>
      <c r="F7539">
        <v>18</v>
      </c>
      <c r="G7539">
        <v>178.2</v>
      </c>
      <c r="H7539">
        <v>47.8</v>
      </c>
      <c r="I7539">
        <v>37.700000000000003</v>
      </c>
      <c r="J7539">
        <v>0.209067</v>
      </c>
      <c r="K7539" t="s">
        <v>60216</v>
      </c>
      <c r="L7539" t="s">
        <v>6</v>
      </c>
    </row>
    <row r="7540" spans="1:12" x14ac:dyDescent="0.25">
      <c r="A7540" t="s">
        <v>70615</v>
      </c>
      <c r="B7540" t="s">
        <v>70617</v>
      </c>
      <c r="C7540" t="s">
        <v>70616</v>
      </c>
      <c r="D7540" t="s">
        <v>407</v>
      </c>
      <c r="E7540">
        <v>2137</v>
      </c>
      <c r="F7540">
        <v>21</v>
      </c>
      <c r="G7540">
        <v>178.2</v>
      </c>
      <c r="H7540">
        <v>47.8</v>
      </c>
      <c r="I7540">
        <v>37.700000000000003</v>
      </c>
      <c r="J7540">
        <v>0.2380776</v>
      </c>
      <c r="K7540" t="s">
        <v>60220</v>
      </c>
      <c r="L7540" t="s">
        <v>6</v>
      </c>
    </row>
    <row r="7541" spans="1:12" x14ac:dyDescent="0.25">
      <c r="A7541" t="s">
        <v>70618</v>
      </c>
      <c r="B7541" t="s">
        <v>70620</v>
      </c>
      <c r="C7541" t="s">
        <v>70619</v>
      </c>
      <c r="D7541" t="s">
        <v>407</v>
      </c>
      <c r="E7541">
        <v>2137</v>
      </c>
      <c r="F7541">
        <v>28</v>
      </c>
      <c r="G7541">
        <v>157.4</v>
      </c>
      <c r="H7541">
        <v>53</v>
      </c>
      <c r="I7541">
        <v>53.2</v>
      </c>
      <c r="J7541">
        <v>0.35889840000000001</v>
      </c>
      <c r="K7541" t="s">
        <v>60220</v>
      </c>
      <c r="L7541" t="s">
        <v>6</v>
      </c>
    </row>
    <row r="7542" spans="1:12" x14ac:dyDescent="0.25">
      <c r="A7542" t="s">
        <v>70621</v>
      </c>
      <c r="B7542" t="s">
        <v>70623</v>
      </c>
      <c r="C7542" t="s">
        <v>70622</v>
      </c>
      <c r="D7542" t="s">
        <v>407</v>
      </c>
      <c r="E7542">
        <v>2337</v>
      </c>
      <c r="F7542">
        <v>28</v>
      </c>
      <c r="G7542">
        <v>157.4</v>
      </c>
      <c r="H7542">
        <v>53</v>
      </c>
      <c r="I7542">
        <v>53.2</v>
      </c>
      <c r="J7542">
        <v>0.35889840000000001</v>
      </c>
      <c r="K7542" t="s">
        <v>60293</v>
      </c>
      <c r="L7542" t="s">
        <v>6</v>
      </c>
    </row>
    <row r="7543" spans="1:12" x14ac:dyDescent="0.25">
      <c r="A7543" t="s">
        <v>70624</v>
      </c>
      <c r="B7543" t="s">
        <v>70626</v>
      </c>
      <c r="C7543" t="s">
        <v>70625</v>
      </c>
      <c r="D7543" t="s">
        <v>407</v>
      </c>
      <c r="E7543">
        <v>2504</v>
      </c>
      <c r="F7543">
        <v>28</v>
      </c>
      <c r="G7543">
        <v>157.4</v>
      </c>
      <c r="H7543">
        <v>53</v>
      </c>
      <c r="I7543">
        <v>53.2</v>
      </c>
      <c r="J7543">
        <v>0.35889840000000001</v>
      </c>
      <c r="K7543" t="s">
        <v>60297</v>
      </c>
      <c r="L7543" t="s">
        <v>6</v>
      </c>
    </row>
    <row r="7544" spans="1:12" x14ac:dyDescent="0.25">
      <c r="A7544" t="s">
        <v>70627</v>
      </c>
      <c r="B7544" t="s">
        <v>70629</v>
      </c>
      <c r="C7544" t="s">
        <v>70628</v>
      </c>
      <c r="D7544" t="s">
        <v>407</v>
      </c>
      <c r="E7544">
        <v>2025</v>
      </c>
      <c r="F7544">
        <v>18</v>
      </c>
      <c r="G7544">
        <v>178.2</v>
      </c>
      <c r="H7544">
        <v>47.8</v>
      </c>
      <c r="I7544">
        <v>37.700000000000003</v>
      </c>
      <c r="J7544">
        <v>0.209067</v>
      </c>
      <c r="K7544" t="s">
        <v>60216</v>
      </c>
      <c r="L7544" t="s">
        <v>6</v>
      </c>
    </row>
    <row r="7545" spans="1:12" x14ac:dyDescent="0.25">
      <c r="A7545" t="s">
        <v>70630</v>
      </c>
      <c r="B7545" t="s">
        <v>70632</v>
      </c>
      <c r="C7545" t="s">
        <v>70631</v>
      </c>
      <c r="D7545" t="s">
        <v>407</v>
      </c>
      <c r="E7545">
        <v>2137</v>
      </c>
      <c r="F7545">
        <v>21</v>
      </c>
      <c r="G7545">
        <v>178.2</v>
      </c>
      <c r="H7545">
        <v>47.8</v>
      </c>
      <c r="I7545">
        <v>37.700000000000003</v>
      </c>
      <c r="J7545">
        <v>0.2380776</v>
      </c>
      <c r="K7545" t="s">
        <v>60220</v>
      </c>
      <c r="L7545" t="s">
        <v>6</v>
      </c>
    </row>
    <row r="7546" spans="1:12" x14ac:dyDescent="0.25">
      <c r="A7546" t="s">
        <v>70633</v>
      </c>
      <c r="B7546" t="s">
        <v>70635</v>
      </c>
      <c r="C7546" t="s">
        <v>70634</v>
      </c>
      <c r="D7546" t="s">
        <v>407</v>
      </c>
      <c r="E7546">
        <v>2337</v>
      </c>
      <c r="F7546">
        <v>28</v>
      </c>
      <c r="G7546">
        <v>157.4</v>
      </c>
      <c r="H7546">
        <v>53</v>
      </c>
      <c r="I7546">
        <v>53.2</v>
      </c>
      <c r="J7546">
        <v>0.35889840000000001</v>
      </c>
      <c r="K7546" t="s">
        <v>60293</v>
      </c>
      <c r="L7546" t="s">
        <v>6</v>
      </c>
    </row>
    <row r="7547" spans="1:12" x14ac:dyDescent="0.25">
      <c r="A7547" t="s">
        <v>70636</v>
      </c>
      <c r="B7547" t="s">
        <v>70638</v>
      </c>
      <c r="C7547" t="s">
        <v>70637</v>
      </c>
      <c r="D7547" t="s">
        <v>407</v>
      </c>
      <c r="E7547">
        <v>2504</v>
      </c>
      <c r="F7547">
        <v>28</v>
      </c>
      <c r="G7547">
        <v>157.4</v>
      </c>
      <c r="H7547">
        <v>53</v>
      </c>
      <c r="I7547">
        <v>53.2</v>
      </c>
      <c r="J7547">
        <v>0.35889840000000001</v>
      </c>
      <c r="K7547" t="s">
        <v>60297</v>
      </c>
      <c r="L7547" t="s">
        <v>6</v>
      </c>
    </row>
    <row r="7548" spans="1:12" x14ac:dyDescent="0.25">
      <c r="A7548" t="s">
        <v>70639</v>
      </c>
      <c r="B7548" t="s">
        <v>70641</v>
      </c>
      <c r="C7548" t="s">
        <v>70640</v>
      </c>
      <c r="D7548" t="s">
        <v>407</v>
      </c>
      <c r="E7548">
        <v>1719</v>
      </c>
      <c r="F7548">
        <v>15</v>
      </c>
      <c r="G7548">
        <v>128.19999999999999</v>
      </c>
      <c r="H7548">
        <v>47.8</v>
      </c>
      <c r="I7548">
        <v>37.700000000000003</v>
      </c>
      <c r="J7548">
        <v>0.17025000000000001</v>
      </c>
      <c r="K7548" t="s">
        <v>60208</v>
      </c>
      <c r="L7548" t="s">
        <v>6</v>
      </c>
    </row>
    <row r="7549" spans="1:12" x14ac:dyDescent="0.25">
      <c r="A7549" t="s">
        <v>70642</v>
      </c>
      <c r="B7549" t="s">
        <v>70644</v>
      </c>
      <c r="C7549" t="s">
        <v>70643</v>
      </c>
      <c r="D7549" t="s">
        <v>407</v>
      </c>
      <c r="E7549">
        <v>1914</v>
      </c>
      <c r="F7549">
        <v>15</v>
      </c>
      <c r="G7549">
        <v>128.19999999999999</v>
      </c>
      <c r="H7549">
        <v>47.8</v>
      </c>
      <c r="I7549">
        <v>37.700000000000003</v>
      </c>
      <c r="J7549">
        <v>0.17025000000000001</v>
      </c>
      <c r="K7549" t="s">
        <v>60212</v>
      </c>
      <c r="L7549" t="s">
        <v>6</v>
      </c>
    </row>
    <row r="7550" spans="1:12" x14ac:dyDescent="0.25">
      <c r="A7550" t="s">
        <v>70645</v>
      </c>
      <c r="B7550" t="s">
        <v>70647</v>
      </c>
      <c r="C7550" t="s">
        <v>70646</v>
      </c>
      <c r="D7550" t="s">
        <v>407</v>
      </c>
      <c r="E7550">
        <v>2025</v>
      </c>
      <c r="F7550">
        <v>18</v>
      </c>
      <c r="G7550">
        <v>178.2</v>
      </c>
      <c r="H7550">
        <v>47.8</v>
      </c>
      <c r="I7550">
        <v>37.700000000000003</v>
      </c>
      <c r="J7550">
        <v>0.209067</v>
      </c>
      <c r="K7550" t="s">
        <v>60216</v>
      </c>
      <c r="L7550" t="s">
        <v>6</v>
      </c>
    </row>
    <row r="7551" spans="1:12" x14ac:dyDescent="0.25">
      <c r="A7551" t="s">
        <v>70648</v>
      </c>
      <c r="B7551" t="s">
        <v>70650</v>
      </c>
      <c r="C7551" t="s">
        <v>70649</v>
      </c>
      <c r="D7551" t="s">
        <v>407</v>
      </c>
      <c r="E7551">
        <v>2137</v>
      </c>
      <c r="F7551">
        <v>21</v>
      </c>
      <c r="G7551">
        <v>178.2</v>
      </c>
      <c r="H7551">
        <v>47.8</v>
      </c>
      <c r="I7551">
        <v>37.700000000000003</v>
      </c>
      <c r="J7551">
        <v>0.2380776</v>
      </c>
      <c r="K7551" t="s">
        <v>60220</v>
      </c>
      <c r="L7551" t="s">
        <v>6</v>
      </c>
    </row>
    <row r="7552" spans="1:12" x14ac:dyDescent="0.25">
      <c r="A7552" t="s">
        <v>70651</v>
      </c>
      <c r="B7552" t="s">
        <v>70653</v>
      </c>
      <c r="C7552" t="s">
        <v>70652</v>
      </c>
      <c r="D7552" t="s">
        <v>407</v>
      </c>
      <c r="E7552">
        <v>1719</v>
      </c>
      <c r="F7552">
        <v>11</v>
      </c>
      <c r="G7552">
        <v>128.19999999999999</v>
      </c>
      <c r="H7552">
        <v>47.8</v>
      </c>
      <c r="I7552">
        <v>37.700000000000003</v>
      </c>
      <c r="J7552">
        <v>0.141648</v>
      </c>
      <c r="K7552" t="s">
        <v>60208</v>
      </c>
      <c r="L7552" t="s">
        <v>6</v>
      </c>
    </row>
    <row r="7553" spans="1:12" x14ac:dyDescent="0.25">
      <c r="A7553" t="s">
        <v>70654</v>
      </c>
      <c r="B7553" t="s">
        <v>70656</v>
      </c>
      <c r="C7553" t="s">
        <v>70655</v>
      </c>
      <c r="D7553" t="s">
        <v>407</v>
      </c>
      <c r="E7553">
        <v>1914</v>
      </c>
      <c r="F7553">
        <v>15</v>
      </c>
      <c r="G7553">
        <v>128.19999999999999</v>
      </c>
      <c r="H7553">
        <v>47.8</v>
      </c>
      <c r="I7553">
        <v>37.700000000000003</v>
      </c>
      <c r="J7553">
        <v>0.17025000000000001</v>
      </c>
      <c r="K7553" t="s">
        <v>60212</v>
      </c>
      <c r="L7553" t="s">
        <v>6</v>
      </c>
    </row>
    <row r="7554" spans="1:12" x14ac:dyDescent="0.25">
      <c r="A7554" t="s">
        <v>70657</v>
      </c>
      <c r="B7554" t="s">
        <v>70659</v>
      </c>
      <c r="C7554" t="s">
        <v>70658</v>
      </c>
      <c r="D7554" t="s">
        <v>407</v>
      </c>
      <c r="E7554">
        <v>1505</v>
      </c>
      <c r="F7554">
        <v>11</v>
      </c>
      <c r="G7554">
        <v>128.19999999999999</v>
      </c>
      <c r="H7554">
        <v>47.8</v>
      </c>
      <c r="I7554">
        <v>37.700000000000003</v>
      </c>
      <c r="J7554">
        <v>0.141648</v>
      </c>
      <c r="K7554" t="s">
        <v>60349</v>
      </c>
      <c r="L7554" t="s">
        <v>6</v>
      </c>
    </row>
    <row r="7555" spans="1:12" x14ac:dyDescent="0.25">
      <c r="A7555" t="s">
        <v>70660</v>
      </c>
      <c r="B7555" t="s">
        <v>70662</v>
      </c>
      <c r="C7555" t="s">
        <v>70661</v>
      </c>
      <c r="D7555" t="s">
        <v>407</v>
      </c>
      <c r="E7555">
        <v>1719</v>
      </c>
      <c r="F7555">
        <v>11</v>
      </c>
      <c r="G7555">
        <v>128.19999999999999</v>
      </c>
      <c r="H7555">
        <v>47.8</v>
      </c>
      <c r="I7555">
        <v>37.700000000000003</v>
      </c>
      <c r="J7555">
        <v>0.141648</v>
      </c>
      <c r="K7555" t="s">
        <v>60208</v>
      </c>
      <c r="L7555" t="s">
        <v>6</v>
      </c>
    </row>
    <row r="7556" spans="1:12" x14ac:dyDescent="0.25">
      <c r="A7556" t="s">
        <v>70663</v>
      </c>
      <c r="B7556" t="s">
        <v>70665</v>
      </c>
      <c r="C7556" t="s">
        <v>70664</v>
      </c>
      <c r="D7556" t="s">
        <v>407</v>
      </c>
      <c r="E7556">
        <v>1914</v>
      </c>
      <c r="F7556">
        <v>18</v>
      </c>
      <c r="G7556">
        <v>178.2</v>
      </c>
      <c r="H7556">
        <v>47.8</v>
      </c>
      <c r="I7556">
        <v>37.700000000000003</v>
      </c>
      <c r="J7556">
        <v>0.19714950000000001</v>
      </c>
      <c r="K7556" t="s">
        <v>59932</v>
      </c>
      <c r="L7556" t="s">
        <v>6</v>
      </c>
    </row>
    <row r="7557" spans="1:12" x14ac:dyDescent="0.25">
      <c r="A7557" t="s">
        <v>70666</v>
      </c>
      <c r="B7557" t="s">
        <v>70668</v>
      </c>
      <c r="C7557" t="s">
        <v>70667</v>
      </c>
      <c r="D7557" t="s">
        <v>407</v>
      </c>
      <c r="E7557">
        <v>2025</v>
      </c>
      <c r="F7557">
        <v>18</v>
      </c>
      <c r="G7557">
        <v>178.2</v>
      </c>
      <c r="H7557">
        <v>47.8</v>
      </c>
      <c r="I7557">
        <v>37.700000000000003</v>
      </c>
      <c r="J7557">
        <v>0.19714950000000001</v>
      </c>
      <c r="K7557" t="s">
        <v>59936</v>
      </c>
      <c r="L7557" t="s">
        <v>6</v>
      </c>
    </row>
    <row r="7558" spans="1:12" x14ac:dyDescent="0.25">
      <c r="A7558" t="s">
        <v>70669</v>
      </c>
      <c r="B7558" t="s">
        <v>70671</v>
      </c>
      <c r="C7558" t="s">
        <v>70670</v>
      </c>
      <c r="D7558" t="s">
        <v>407</v>
      </c>
      <c r="E7558">
        <v>2137</v>
      </c>
      <c r="F7558">
        <v>18</v>
      </c>
      <c r="G7558">
        <v>178.2</v>
      </c>
      <c r="H7558">
        <v>47.8</v>
      </c>
      <c r="I7558">
        <v>37.700000000000003</v>
      </c>
      <c r="J7558">
        <v>0.19714950000000001</v>
      </c>
      <c r="K7558" t="s">
        <v>59940</v>
      </c>
      <c r="L7558" t="s">
        <v>6</v>
      </c>
    </row>
    <row r="7559" spans="1:12" x14ac:dyDescent="0.25">
      <c r="A7559" t="s">
        <v>70672</v>
      </c>
      <c r="B7559" t="s">
        <v>70674</v>
      </c>
      <c r="C7559" t="s">
        <v>70673</v>
      </c>
      <c r="D7559" t="s">
        <v>407</v>
      </c>
      <c r="E7559">
        <v>1719</v>
      </c>
      <c r="F7559">
        <v>13</v>
      </c>
      <c r="G7559">
        <v>128.19999999999999</v>
      </c>
      <c r="H7559">
        <v>47.8</v>
      </c>
      <c r="I7559">
        <v>37.700000000000003</v>
      </c>
      <c r="J7559">
        <v>0.14062649999999999</v>
      </c>
      <c r="K7559" t="s">
        <v>59986</v>
      </c>
      <c r="L7559" t="s">
        <v>6</v>
      </c>
    </row>
    <row r="7560" spans="1:12" x14ac:dyDescent="0.25">
      <c r="A7560" t="s">
        <v>70675</v>
      </c>
      <c r="B7560" t="s">
        <v>70677</v>
      </c>
      <c r="C7560" t="s">
        <v>70676</v>
      </c>
      <c r="D7560" t="s">
        <v>407</v>
      </c>
      <c r="E7560">
        <v>1914</v>
      </c>
      <c r="F7560">
        <v>13</v>
      </c>
      <c r="G7560">
        <v>128.19999999999999</v>
      </c>
      <c r="H7560">
        <v>47.8</v>
      </c>
      <c r="I7560">
        <v>37.700000000000003</v>
      </c>
      <c r="J7560">
        <v>0.14062649999999999</v>
      </c>
      <c r="K7560" t="s">
        <v>59932</v>
      </c>
      <c r="L7560" t="s">
        <v>6</v>
      </c>
    </row>
    <row r="7561" spans="1:12" x14ac:dyDescent="0.25">
      <c r="A7561" t="s">
        <v>70678</v>
      </c>
      <c r="B7561" t="s">
        <v>70680</v>
      </c>
      <c r="C7561" t="s">
        <v>70679</v>
      </c>
      <c r="D7561" t="s">
        <v>407</v>
      </c>
      <c r="E7561">
        <v>2025</v>
      </c>
      <c r="F7561">
        <v>15</v>
      </c>
      <c r="G7561">
        <v>178.2</v>
      </c>
      <c r="H7561">
        <v>47.8</v>
      </c>
      <c r="I7561">
        <v>37.700000000000003</v>
      </c>
      <c r="J7561">
        <v>0.17297399999999999</v>
      </c>
      <c r="K7561" t="s">
        <v>59936</v>
      </c>
      <c r="L7561" t="s">
        <v>6</v>
      </c>
    </row>
    <row r="7562" spans="1:12" x14ac:dyDescent="0.25">
      <c r="A7562" t="s">
        <v>70681</v>
      </c>
      <c r="B7562" t="s">
        <v>70683</v>
      </c>
      <c r="C7562" t="s">
        <v>70682</v>
      </c>
      <c r="D7562" t="s">
        <v>407</v>
      </c>
      <c r="E7562">
        <v>2137</v>
      </c>
      <c r="F7562">
        <v>18</v>
      </c>
      <c r="G7562">
        <v>178.2</v>
      </c>
      <c r="H7562">
        <v>47.8</v>
      </c>
      <c r="I7562">
        <v>37.700000000000003</v>
      </c>
      <c r="J7562">
        <v>0.19714950000000001</v>
      </c>
      <c r="K7562" t="s">
        <v>59940</v>
      </c>
      <c r="L7562" t="s">
        <v>6</v>
      </c>
    </row>
    <row r="7563" spans="1:12" x14ac:dyDescent="0.25">
      <c r="A7563" t="s">
        <v>70684</v>
      </c>
      <c r="B7563" t="s">
        <v>70686</v>
      </c>
      <c r="C7563" t="s">
        <v>70685</v>
      </c>
      <c r="D7563" t="s">
        <v>407</v>
      </c>
      <c r="E7563">
        <v>1505</v>
      </c>
      <c r="F7563">
        <v>10</v>
      </c>
      <c r="G7563">
        <v>128.19999999999999</v>
      </c>
      <c r="H7563">
        <v>47.8</v>
      </c>
      <c r="I7563">
        <v>37.700000000000003</v>
      </c>
      <c r="J7563">
        <v>0.11679150000000001</v>
      </c>
      <c r="K7563" t="s">
        <v>59999</v>
      </c>
      <c r="L7563" t="s">
        <v>6</v>
      </c>
    </row>
    <row r="7564" spans="1:12" x14ac:dyDescent="0.25">
      <c r="A7564" t="s">
        <v>70687</v>
      </c>
      <c r="B7564" t="s">
        <v>70689</v>
      </c>
      <c r="C7564" t="s">
        <v>70688</v>
      </c>
      <c r="D7564" t="s">
        <v>407</v>
      </c>
      <c r="E7564">
        <v>1719</v>
      </c>
      <c r="F7564">
        <v>10</v>
      </c>
      <c r="G7564">
        <v>128.19999999999999</v>
      </c>
      <c r="H7564">
        <v>47.8</v>
      </c>
      <c r="I7564">
        <v>37.700000000000003</v>
      </c>
      <c r="J7564">
        <v>0.11679150000000001</v>
      </c>
      <c r="K7564" t="s">
        <v>59986</v>
      </c>
      <c r="L7564" t="s">
        <v>6</v>
      </c>
    </row>
    <row r="7565" spans="1:12" x14ac:dyDescent="0.25">
      <c r="A7565" t="s">
        <v>70690</v>
      </c>
      <c r="B7565" t="s">
        <v>70692</v>
      </c>
      <c r="C7565" t="s">
        <v>70691</v>
      </c>
      <c r="D7565" t="s">
        <v>407</v>
      </c>
      <c r="E7565">
        <v>1914</v>
      </c>
      <c r="F7565">
        <v>13</v>
      </c>
      <c r="G7565">
        <v>128.19999999999999</v>
      </c>
      <c r="H7565">
        <v>47.8</v>
      </c>
      <c r="I7565">
        <v>37.700000000000003</v>
      </c>
      <c r="J7565">
        <v>0.14062649999999999</v>
      </c>
      <c r="K7565" t="s">
        <v>59932</v>
      </c>
      <c r="L7565" t="s">
        <v>6</v>
      </c>
    </row>
    <row r="7566" spans="1:12" x14ac:dyDescent="0.25">
      <c r="A7566" t="s">
        <v>70693</v>
      </c>
      <c r="B7566" t="s">
        <v>70695</v>
      </c>
      <c r="C7566" t="s">
        <v>70694</v>
      </c>
      <c r="D7566" t="s">
        <v>407</v>
      </c>
      <c r="E7566">
        <v>1505</v>
      </c>
      <c r="F7566">
        <v>13</v>
      </c>
      <c r="G7566">
        <v>128.19999999999999</v>
      </c>
      <c r="H7566">
        <v>47.8</v>
      </c>
      <c r="I7566">
        <v>37.700000000000003</v>
      </c>
      <c r="J7566">
        <v>0.14062649999999999</v>
      </c>
      <c r="K7566" t="s">
        <v>59999</v>
      </c>
      <c r="L7566" t="s">
        <v>6</v>
      </c>
    </row>
    <row r="7567" spans="1:12" x14ac:dyDescent="0.25">
      <c r="A7567" t="s">
        <v>70696</v>
      </c>
      <c r="B7567" t="s">
        <v>70698</v>
      </c>
      <c r="C7567" t="s">
        <v>70697</v>
      </c>
      <c r="D7567" t="s">
        <v>407</v>
      </c>
      <c r="E7567">
        <v>1719</v>
      </c>
      <c r="F7567">
        <v>13</v>
      </c>
      <c r="G7567">
        <v>128.19999999999999</v>
      </c>
      <c r="H7567">
        <v>47.8</v>
      </c>
      <c r="I7567">
        <v>37.700000000000003</v>
      </c>
      <c r="J7567">
        <v>0.14062649999999999</v>
      </c>
      <c r="K7567" t="s">
        <v>59986</v>
      </c>
      <c r="L7567" t="s">
        <v>6</v>
      </c>
    </row>
    <row r="7568" spans="1:12" x14ac:dyDescent="0.25">
      <c r="A7568" t="s">
        <v>70699</v>
      </c>
      <c r="B7568" t="s">
        <v>70701</v>
      </c>
      <c r="C7568" t="s">
        <v>70700</v>
      </c>
      <c r="D7568" t="s">
        <v>407</v>
      </c>
      <c r="E7568">
        <v>1914</v>
      </c>
      <c r="F7568">
        <v>13</v>
      </c>
      <c r="G7568">
        <v>128.19999999999999</v>
      </c>
      <c r="H7568">
        <v>47.8</v>
      </c>
      <c r="I7568">
        <v>37.700000000000003</v>
      </c>
      <c r="J7568">
        <v>0.14062649999999999</v>
      </c>
      <c r="K7568" t="s">
        <v>59932</v>
      </c>
      <c r="L7568" t="s">
        <v>6</v>
      </c>
    </row>
    <row r="7569" spans="1:12" x14ac:dyDescent="0.25">
      <c r="A7569" t="s">
        <v>70702</v>
      </c>
      <c r="B7569" t="s">
        <v>70704</v>
      </c>
      <c r="C7569" t="s">
        <v>70703</v>
      </c>
      <c r="D7569" t="s">
        <v>407</v>
      </c>
      <c r="E7569">
        <v>2025</v>
      </c>
      <c r="F7569">
        <v>15</v>
      </c>
      <c r="G7569">
        <v>178.2</v>
      </c>
      <c r="H7569">
        <v>47.8</v>
      </c>
      <c r="I7569">
        <v>37.700000000000003</v>
      </c>
      <c r="J7569">
        <v>0.17297399999999999</v>
      </c>
      <c r="K7569" t="s">
        <v>59936</v>
      </c>
      <c r="L7569" t="s">
        <v>6</v>
      </c>
    </row>
    <row r="7570" spans="1:12" x14ac:dyDescent="0.25">
      <c r="A7570" t="s">
        <v>70705</v>
      </c>
      <c r="B7570" t="s">
        <v>70707</v>
      </c>
      <c r="C7570" t="s">
        <v>70706</v>
      </c>
      <c r="D7570" t="s">
        <v>407</v>
      </c>
      <c r="E7570">
        <v>1505</v>
      </c>
      <c r="F7570">
        <v>10</v>
      </c>
      <c r="G7570">
        <v>128.19999999999999</v>
      </c>
      <c r="H7570">
        <v>47.8</v>
      </c>
      <c r="I7570">
        <v>37.700000000000003</v>
      </c>
      <c r="J7570">
        <v>0.11679150000000001</v>
      </c>
      <c r="K7570" t="s">
        <v>59999</v>
      </c>
      <c r="L7570" t="s">
        <v>6</v>
      </c>
    </row>
    <row r="7571" spans="1:12" x14ac:dyDescent="0.25">
      <c r="A7571" t="s">
        <v>70708</v>
      </c>
      <c r="B7571" t="s">
        <v>70710</v>
      </c>
      <c r="C7571" t="s">
        <v>70709</v>
      </c>
      <c r="D7571" t="s">
        <v>407</v>
      </c>
      <c r="E7571">
        <v>1719</v>
      </c>
      <c r="F7571">
        <v>10</v>
      </c>
      <c r="G7571">
        <v>128.19999999999999</v>
      </c>
      <c r="H7571">
        <v>47.8</v>
      </c>
      <c r="I7571">
        <v>37.700000000000003</v>
      </c>
      <c r="J7571">
        <v>0.11679150000000001</v>
      </c>
      <c r="K7571" t="s">
        <v>59986</v>
      </c>
      <c r="L7571" t="s">
        <v>6</v>
      </c>
    </row>
    <row r="7572" spans="1:12" x14ac:dyDescent="0.25">
      <c r="A7572" t="s">
        <v>70711</v>
      </c>
      <c r="B7572" t="s">
        <v>70713</v>
      </c>
      <c r="C7572" t="s">
        <v>70712</v>
      </c>
      <c r="D7572" t="s">
        <v>407</v>
      </c>
      <c r="E7572">
        <v>1914</v>
      </c>
      <c r="F7572">
        <v>13</v>
      </c>
      <c r="G7572">
        <v>128.19999999999999</v>
      </c>
      <c r="H7572">
        <v>47.8</v>
      </c>
      <c r="I7572">
        <v>37.700000000000003</v>
      </c>
      <c r="J7572">
        <v>0.14062649999999999</v>
      </c>
      <c r="K7572" t="s">
        <v>59932</v>
      </c>
      <c r="L7572" t="s">
        <v>6</v>
      </c>
    </row>
    <row r="7573" spans="1:12" x14ac:dyDescent="0.25">
      <c r="A7573" t="s">
        <v>70714</v>
      </c>
      <c r="B7573" t="s">
        <v>70716</v>
      </c>
      <c r="C7573" t="s">
        <v>70715</v>
      </c>
      <c r="D7573" t="s">
        <v>407</v>
      </c>
      <c r="E7573">
        <v>1505</v>
      </c>
      <c r="F7573">
        <v>10</v>
      </c>
      <c r="G7573">
        <v>128.19999999999999</v>
      </c>
      <c r="H7573">
        <v>47.8</v>
      </c>
      <c r="I7573">
        <v>37.700000000000003</v>
      </c>
      <c r="J7573">
        <v>0.11679150000000001</v>
      </c>
      <c r="K7573" t="s">
        <v>59999</v>
      </c>
      <c r="L7573" t="s">
        <v>6</v>
      </c>
    </row>
    <row r="7574" spans="1:12" x14ac:dyDescent="0.25">
      <c r="A7574" t="s">
        <v>70717</v>
      </c>
      <c r="B7574" t="s">
        <v>70719</v>
      </c>
      <c r="C7574" t="s">
        <v>70718</v>
      </c>
      <c r="D7574" t="s">
        <v>407</v>
      </c>
      <c r="E7574">
        <v>1719</v>
      </c>
      <c r="F7574">
        <v>10</v>
      </c>
      <c r="G7574">
        <v>128.19999999999999</v>
      </c>
      <c r="H7574">
        <v>47.8</v>
      </c>
      <c r="I7574">
        <v>37.700000000000003</v>
      </c>
      <c r="J7574">
        <v>0.11679150000000001</v>
      </c>
      <c r="K7574" t="s">
        <v>59986</v>
      </c>
      <c r="L7574" t="s">
        <v>6</v>
      </c>
    </row>
    <row r="7575" spans="1:12" x14ac:dyDescent="0.25">
      <c r="A7575" t="s">
        <v>70720</v>
      </c>
      <c r="B7575" t="s">
        <v>70722</v>
      </c>
      <c r="C7575" t="s">
        <v>70721</v>
      </c>
      <c r="D7575" t="s">
        <v>407</v>
      </c>
      <c r="E7575">
        <v>1346</v>
      </c>
      <c r="F7575">
        <v>13</v>
      </c>
      <c r="G7575">
        <v>128.19999999999999</v>
      </c>
      <c r="H7575">
        <v>47.8</v>
      </c>
      <c r="I7575">
        <v>37.700000000000003</v>
      </c>
      <c r="J7575">
        <v>0.14062649999999999</v>
      </c>
      <c r="K7575" t="s">
        <v>59999</v>
      </c>
      <c r="L7575" t="s">
        <v>6</v>
      </c>
    </row>
    <row r="7576" spans="1:12" x14ac:dyDescent="0.25">
      <c r="A7576" t="s">
        <v>70723</v>
      </c>
      <c r="B7576" t="s">
        <v>70725</v>
      </c>
      <c r="C7576" t="s">
        <v>70724</v>
      </c>
      <c r="D7576" t="s">
        <v>407</v>
      </c>
      <c r="E7576">
        <v>1439</v>
      </c>
      <c r="F7576">
        <v>13</v>
      </c>
      <c r="G7576">
        <v>128.19999999999999</v>
      </c>
      <c r="H7576">
        <v>47.8</v>
      </c>
      <c r="I7576">
        <v>37.700000000000003</v>
      </c>
      <c r="J7576">
        <v>0.14062649999999999</v>
      </c>
      <c r="K7576" t="s">
        <v>59986</v>
      </c>
      <c r="L7576" t="s">
        <v>6</v>
      </c>
    </row>
    <row r="7577" spans="1:12" x14ac:dyDescent="0.25">
      <c r="A7577" t="s">
        <v>70726</v>
      </c>
      <c r="B7577" t="s">
        <v>70728</v>
      </c>
      <c r="C7577" t="s">
        <v>70727</v>
      </c>
      <c r="D7577" t="s">
        <v>407</v>
      </c>
      <c r="E7577">
        <v>1526</v>
      </c>
      <c r="F7577">
        <v>13</v>
      </c>
      <c r="G7577">
        <v>128.19999999999999</v>
      </c>
      <c r="H7577">
        <v>47.8</v>
      </c>
      <c r="I7577">
        <v>37.700000000000003</v>
      </c>
      <c r="J7577">
        <v>0.14062649999999999</v>
      </c>
      <c r="K7577" t="s">
        <v>59932</v>
      </c>
      <c r="L7577" t="s">
        <v>6</v>
      </c>
    </row>
    <row r="7578" spans="1:12" x14ac:dyDescent="0.25">
      <c r="A7578" t="s">
        <v>70729</v>
      </c>
      <c r="B7578" t="s">
        <v>70731</v>
      </c>
      <c r="C7578" t="s">
        <v>70730</v>
      </c>
      <c r="D7578" t="s">
        <v>407</v>
      </c>
      <c r="E7578">
        <v>1619</v>
      </c>
      <c r="F7578">
        <v>15</v>
      </c>
      <c r="G7578">
        <v>178.2</v>
      </c>
      <c r="H7578">
        <v>47.8</v>
      </c>
      <c r="I7578">
        <v>37.700000000000003</v>
      </c>
      <c r="J7578">
        <v>0.17297399999999999</v>
      </c>
      <c r="K7578" t="s">
        <v>59936</v>
      </c>
      <c r="L7578" t="s">
        <v>6</v>
      </c>
    </row>
    <row r="7579" spans="1:12" x14ac:dyDescent="0.25">
      <c r="A7579" t="s">
        <v>70732</v>
      </c>
      <c r="B7579" t="s">
        <v>70734</v>
      </c>
      <c r="C7579" t="s">
        <v>70733</v>
      </c>
      <c r="D7579" t="s">
        <v>407</v>
      </c>
      <c r="E7579">
        <v>1346</v>
      </c>
      <c r="F7579">
        <v>10</v>
      </c>
      <c r="G7579">
        <v>128.19999999999999</v>
      </c>
      <c r="H7579">
        <v>47.8</v>
      </c>
      <c r="I7579">
        <v>37.700000000000003</v>
      </c>
      <c r="J7579">
        <v>0.11679150000000001</v>
      </c>
      <c r="K7579" t="s">
        <v>59999</v>
      </c>
      <c r="L7579" t="s">
        <v>6</v>
      </c>
    </row>
    <row r="7580" spans="1:12" x14ac:dyDescent="0.25">
      <c r="A7580" t="s">
        <v>70735</v>
      </c>
      <c r="B7580" t="s">
        <v>70737</v>
      </c>
      <c r="C7580" t="s">
        <v>70736</v>
      </c>
      <c r="D7580" t="s">
        <v>407</v>
      </c>
      <c r="E7580">
        <v>1439</v>
      </c>
      <c r="F7580">
        <v>10</v>
      </c>
      <c r="G7580">
        <v>128.19999999999999</v>
      </c>
      <c r="H7580">
        <v>47.8</v>
      </c>
      <c r="I7580">
        <v>37.700000000000003</v>
      </c>
      <c r="J7580">
        <v>0.11679150000000001</v>
      </c>
      <c r="K7580" t="s">
        <v>59986</v>
      </c>
      <c r="L7580" t="s">
        <v>6</v>
      </c>
    </row>
    <row r="7581" spans="1:12" x14ac:dyDescent="0.25">
      <c r="A7581" t="s">
        <v>70738</v>
      </c>
      <c r="B7581" t="s">
        <v>70740</v>
      </c>
      <c r="C7581" t="s">
        <v>70739</v>
      </c>
      <c r="D7581" t="s">
        <v>407</v>
      </c>
      <c r="E7581">
        <v>1526</v>
      </c>
      <c r="F7581">
        <v>13</v>
      </c>
      <c r="G7581">
        <v>128.19999999999999</v>
      </c>
      <c r="H7581">
        <v>47.8</v>
      </c>
      <c r="I7581">
        <v>37.700000000000003</v>
      </c>
      <c r="J7581">
        <v>0.14062649999999999</v>
      </c>
      <c r="K7581" t="s">
        <v>59932</v>
      </c>
      <c r="L7581" t="s">
        <v>6</v>
      </c>
    </row>
    <row r="7582" spans="1:12" x14ac:dyDescent="0.25">
      <c r="A7582" t="s">
        <v>70741</v>
      </c>
      <c r="B7582" t="s">
        <v>70743</v>
      </c>
      <c r="C7582" t="s">
        <v>70742</v>
      </c>
      <c r="D7582" t="s">
        <v>407</v>
      </c>
      <c r="E7582">
        <v>1346</v>
      </c>
      <c r="F7582">
        <v>10</v>
      </c>
      <c r="G7582">
        <v>128.19999999999999</v>
      </c>
      <c r="H7582">
        <v>47.8</v>
      </c>
      <c r="I7582">
        <v>37.700000000000003</v>
      </c>
      <c r="J7582">
        <v>0.11679150000000001</v>
      </c>
      <c r="K7582" t="s">
        <v>59999</v>
      </c>
      <c r="L7582" t="s">
        <v>6</v>
      </c>
    </row>
    <row r="7583" spans="1:12" x14ac:dyDescent="0.25">
      <c r="A7583" t="s">
        <v>70744</v>
      </c>
      <c r="B7583" t="s">
        <v>70746</v>
      </c>
      <c r="C7583" t="s">
        <v>70745</v>
      </c>
      <c r="D7583" t="s">
        <v>407</v>
      </c>
      <c r="E7583">
        <v>1439</v>
      </c>
      <c r="F7583">
        <v>10</v>
      </c>
      <c r="G7583">
        <v>128.19999999999999</v>
      </c>
      <c r="H7583">
        <v>47.8</v>
      </c>
      <c r="I7583">
        <v>37.700000000000003</v>
      </c>
      <c r="J7583">
        <v>0.11679150000000001</v>
      </c>
      <c r="K7583" t="s">
        <v>59986</v>
      </c>
      <c r="L7583" t="s">
        <v>6</v>
      </c>
    </row>
    <row r="7584" spans="1:12" x14ac:dyDescent="0.25">
      <c r="A7584" t="s">
        <v>70747</v>
      </c>
      <c r="B7584" t="s">
        <v>70749</v>
      </c>
      <c r="C7584" t="s">
        <v>70748</v>
      </c>
      <c r="D7584" t="s">
        <v>407</v>
      </c>
      <c r="E7584">
        <v>1505</v>
      </c>
      <c r="F7584">
        <v>10</v>
      </c>
      <c r="G7584">
        <v>128.19999999999999</v>
      </c>
      <c r="H7584">
        <v>47.8</v>
      </c>
      <c r="I7584">
        <v>37.700000000000003</v>
      </c>
      <c r="J7584">
        <v>7.7389200000000005E-2</v>
      </c>
      <c r="K7584" t="s">
        <v>60081</v>
      </c>
      <c r="L7584" t="s">
        <v>6</v>
      </c>
    </row>
    <row r="7585" spans="1:12" x14ac:dyDescent="0.25">
      <c r="A7585" t="s">
        <v>70750</v>
      </c>
      <c r="B7585" t="s">
        <v>70752</v>
      </c>
      <c r="C7585" t="s">
        <v>70751</v>
      </c>
      <c r="D7585" t="s">
        <v>407</v>
      </c>
      <c r="E7585">
        <v>1719</v>
      </c>
      <c r="F7585">
        <v>10</v>
      </c>
      <c r="G7585">
        <v>128.19999999999999</v>
      </c>
      <c r="H7585">
        <v>47.8</v>
      </c>
      <c r="I7585">
        <v>37.700000000000003</v>
      </c>
      <c r="J7585">
        <v>7.7389200000000005E-2</v>
      </c>
      <c r="K7585" t="s">
        <v>60069</v>
      </c>
      <c r="L7585" t="s">
        <v>6</v>
      </c>
    </row>
    <row r="7586" spans="1:12" x14ac:dyDescent="0.25">
      <c r="A7586" t="s">
        <v>70753</v>
      </c>
      <c r="B7586" t="s">
        <v>70755</v>
      </c>
      <c r="C7586" t="s">
        <v>70754</v>
      </c>
      <c r="D7586" t="s">
        <v>407</v>
      </c>
      <c r="E7586">
        <v>1346</v>
      </c>
      <c r="F7586">
        <v>10</v>
      </c>
      <c r="G7586">
        <v>128.19999999999999</v>
      </c>
      <c r="H7586">
        <v>47.8</v>
      </c>
      <c r="I7586">
        <v>37.700000000000003</v>
      </c>
      <c r="J7586">
        <v>7.7389200000000005E-2</v>
      </c>
      <c r="K7586" t="s">
        <v>60081</v>
      </c>
      <c r="L7586" t="s">
        <v>6</v>
      </c>
    </row>
    <row r="7587" spans="1:12" x14ac:dyDescent="0.25">
      <c r="A7587" t="s">
        <v>70756</v>
      </c>
      <c r="B7587" t="s">
        <v>70758</v>
      </c>
      <c r="C7587" t="s">
        <v>70757</v>
      </c>
      <c r="D7587" t="s">
        <v>407</v>
      </c>
      <c r="E7587">
        <v>1439</v>
      </c>
      <c r="F7587">
        <v>10</v>
      </c>
      <c r="G7587">
        <v>128.19999999999999</v>
      </c>
      <c r="H7587">
        <v>47.8</v>
      </c>
      <c r="I7587">
        <v>37.700000000000003</v>
      </c>
      <c r="J7587">
        <v>7.7389200000000005E-2</v>
      </c>
      <c r="K7587" t="s">
        <v>60069</v>
      </c>
      <c r="L7587" t="s">
        <v>6</v>
      </c>
    </row>
    <row r="7588" spans="1:12" x14ac:dyDescent="0.25">
      <c r="A7588" t="s">
        <v>70759</v>
      </c>
      <c r="B7588" t="s">
        <v>70761</v>
      </c>
      <c r="C7588" t="s">
        <v>70760</v>
      </c>
      <c r="D7588" t="s">
        <v>407</v>
      </c>
      <c r="E7588">
        <v>1914</v>
      </c>
      <c r="F7588">
        <v>21</v>
      </c>
      <c r="G7588">
        <v>178.2</v>
      </c>
      <c r="H7588">
        <v>47.8</v>
      </c>
      <c r="I7588">
        <v>37.700000000000003</v>
      </c>
      <c r="J7588">
        <v>0.2380776</v>
      </c>
      <c r="K7588" t="s">
        <v>60212</v>
      </c>
      <c r="L7588" t="s">
        <v>6</v>
      </c>
    </row>
    <row r="7589" spans="1:12" x14ac:dyDescent="0.25">
      <c r="A7589" t="s">
        <v>70762</v>
      </c>
      <c r="B7589" t="s">
        <v>70764</v>
      </c>
      <c r="C7589" t="s">
        <v>70763</v>
      </c>
      <c r="D7589" t="s">
        <v>407</v>
      </c>
      <c r="E7589">
        <v>2025</v>
      </c>
      <c r="F7589">
        <v>21</v>
      </c>
      <c r="G7589">
        <v>178.2</v>
      </c>
      <c r="H7589">
        <v>47.8</v>
      </c>
      <c r="I7589">
        <v>37.700000000000003</v>
      </c>
      <c r="J7589">
        <v>0.2380776</v>
      </c>
      <c r="K7589" t="s">
        <v>60216</v>
      </c>
      <c r="L7589" t="s">
        <v>6</v>
      </c>
    </row>
    <row r="7590" spans="1:12" x14ac:dyDescent="0.25">
      <c r="A7590" t="s">
        <v>70765</v>
      </c>
      <c r="B7590" t="s">
        <v>70767</v>
      </c>
      <c r="C7590" t="s">
        <v>70766</v>
      </c>
      <c r="D7590" t="s">
        <v>407</v>
      </c>
      <c r="E7590">
        <v>2137</v>
      </c>
      <c r="F7590">
        <v>21</v>
      </c>
      <c r="G7590">
        <v>178.2</v>
      </c>
      <c r="H7590">
        <v>47.8</v>
      </c>
      <c r="I7590">
        <v>37.700000000000003</v>
      </c>
      <c r="J7590">
        <v>0.2380776</v>
      </c>
      <c r="K7590" t="s">
        <v>60220</v>
      </c>
      <c r="L7590" t="s">
        <v>6</v>
      </c>
    </row>
    <row r="7591" spans="1:12" x14ac:dyDescent="0.25">
      <c r="A7591" t="s">
        <v>70768</v>
      </c>
      <c r="B7591" t="s">
        <v>70770</v>
      </c>
      <c r="C7591" t="s">
        <v>70769</v>
      </c>
      <c r="D7591" t="s">
        <v>407</v>
      </c>
      <c r="E7591">
        <v>1719</v>
      </c>
      <c r="F7591">
        <v>15</v>
      </c>
      <c r="G7591">
        <v>128.19999999999999</v>
      </c>
      <c r="H7591">
        <v>47.8</v>
      </c>
      <c r="I7591">
        <v>37.700000000000003</v>
      </c>
      <c r="J7591">
        <v>0.17025000000000001</v>
      </c>
      <c r="K7591" t="s">
        <v>60208</v>
      </c>
      <c r="L7591" t="s">
        <v>6</v>
      </c>
    </row>
    <row r="7592" spans="1:12" x14ac:dyDescent="0.25">
      <c r="A7592" t="s">
        <v>70771</v>
      </c>
      <c r="B7592" t="s">
        <v>70773</v>
      </c>
      <c r="C7592" t="s">
        <v>70772</v>
      </c>
      <c r="D7592" t="s">
        <v>407</v>
      </c>
      <c r="E7592">
        <v>1914</v>
      </c>
      <c r="F7592">
        <v>15</v>
      </c>
      <c r="G7592">
        <v>128.19999999999999</v>
      </c>
      <c r="H7592">
        <v>47.8</v>
      </c>
      <c r="I7592">
        <v>37.700000000000003</v>
      </c>
      <c r="J7592">
        <v>0.17025000000000001</v>
      </c>
      <c r="K7592" t="s">
        <v>60212</v>
      </c>
      <c r="L7592" t="s">
        <v>6</v>
      </c>
    </row>
    <row r="7593" spans="1:12" x14ac:dyDescent="0.25">
      <c r="A7593" t="s">
        <v>70774</v>
      </c>
      <c r="B7593" t="s">
        <v>70776</v>
      </c>
      <c r="C7593" t="s">
        <v>70775</v>
      </c>
      <c r="D7593" t="s">
        <v>407</v>
      </c>
      <c r="E7593">
        <v>2025</v>
      </c>
      <c r="F7593">
        <v>18</v>
      </c>
      <c r="G7593">
        <v>178.2</v>
      </c>
      <c r="H7593">
        <v>47.8</v>
      </c>
      <c r="I7593">
        <v>37.700000000000003</v>
      </c>
      <c r="J7593">
        <v>0.209067</v>
      </c>
      <c r="K7593" t="s">
        <v>60216</v>
      </c>
      <c r="L7593" t="s">
        <v>6</v>
      </c>
    </row>
    <row r="7594" spans="1:12" x14ac:dyDescent="0.25">
      <c r="A7594" t="s">
        <v>70777</v>
      </c>
      <c r="B7594" t="s">
        <v>70779</v>
      </c>
      <c r="C7594" t="s">
        <v>70778</v>
      </c>
      <c r="D7594" t="s">
        <v>407</v>
      </c>
      <c r="E7594">
        <v>2137</v>
      </c>
      <c r="F7594">
        <v>21</v>
      </c>
      <c r="G7594">
        <v>178.2</v>
      </c>
      <c r="H7594">
        <v>47.8</v>
      </c>
      <c r="I7594">
        <v>37.700000000000003</v>
      </c>
      <c r="J7594">
        <v>0.2380776</v>
      </c>
      <c r="K7594" t="s">
        <v>60220</v>
      </c>
      <c r="L7594" t="s">
        <v>6</v>
      </c>
    </row>
    <row r="7595" spans="1:12" x14ac:dyDescent="0.25">
      <c r="A7595" t="s">
        <v>70780</v>
      </c>
      <c r="B7595" t="s">
        <v>70782</v>
      </c>
      <c r="C7595" t="s">
        <v>70781</v>
      </c>
      <c r="D7595" t="s">
        <v>407</v>
      </c>
      <c r="E7595">
        <v>1505</v>
      </c>
      <c r="F7595">
        <v>11</v>
      </c>
      <c r="G7595">
        <v>128.19999999999999</v>
      </c>
      <c r="H7595">
        <v>47.8</v>
      </c>
      <c r="I7595">
        <v>37.700000000000003</v>
      </c>
      <c r="J7595">
        <v>0.141648</v>
      </c>
      <c r="K7595" t="s">
        <v>60349</v>
      </c>
      <c r="L7595" t="s">
        <v>6</v>
      </c>
    </row>
    <row r="7596" spans="1:12" x14ac:dyDescent="0.25">
      <c r="A7596" t="s">
        <v>70783</v>
      </c>
      <c r="B7596" t="s">
        <v>70785</v>
      </c>
      <c r="C7596" t="s">
        <v>70784</v>
      </c>
      <c r="D7596" t="s">
        <v>407</v>
      </c>
      <c r="E7596">
        <v>1719</v>
      </c>
      <c r="F7596">
        <v>11</v>
      </c>
      <c r="G7596">
        <v>128.19999999999999</v>
      </c>
      <c r="H7596">
        <v>47.8</v>
      </c>
      <c r="I7596">
        <v>37.700000000000003</v>
      </c>
      <c r="J7596">
        <v>0.141648</v>
      </c>
      <c r="K7596" t="s">
        <v>60208</v>
      </c>
      <c r="L7596" t="s">
        <v>6</v>
      </c>
    </row>
    <row r="7597" spans="1:12" x14ac:dyDescent="0.25">
      <c r="A7597" t="s">
        <v>70786</v>
      </c>
      <c r="B7597" t="s">
        <v>70788</v>
      </c>
      <c r="C7597" t="s">
        <v>70787</v>
      </c>
      <c r="D7597" t="s">
        <v>407</v>
      </c>
      <c r="E7597">
        <v>1914</v>
      </c>
      <c r="F7597">
        <v>15</v>
      </c>
      <c r="G7597">
        <v>128.19999999999999</v>
      </c>
      <c r="H7597">
        <v>47.8</v>
      </c>
      <c r="I7597">
        <v>37.700000000000003</v>
      </c>
      <c r="J7597">
        <v>0.17025000000000001</v>
      </c>
      <c r="K7597" t="s">
        <v>60212</v>
      </c>
      <c r="L7597" t="s">
        <v>6</v>
      </c>
    </row>
    <row r="7598" spans="1:12" x14ac:dyDescent="0.25">
      <c r="A7598" t="s">
        <v>70789</v>
      </c>
      <c r="B7598" t="s">
        <v>70791</v>
      </c>
      <c r="C7598" t="s">
        <v>70790</v>
      </c>
      <c r="D7598" t="s">
        <v>407</v>
      </c>
      <c r="E7598">
        <v>1505</v>
      </c>
      <c r="F7598">
        <v>15</v>
      </c>
      <c r="G7598">
        <v>128.19999999999999</v>
      </c>
      <c r="H7598">
        <v>47.8</v>
      </c>
      <c r="I7598">
        <v>37.700000000000003</v>
      </c>
      <c r="J7598">
        <v>0.17025000000000001</v>
      </c>
      <c r="K7598" t="s">
        <v>60349</v>
      </c>
      <c r="L7598" t="s">
        <v>6</v>
      </c>
    </row>
    <row r="7599" spans="1:12" x14ac:dyDescent="0.25">
      <c r="A7599" t="s">
        <v>70792</v>
      </c>
      <c r="B7599" t="s">
        <v>70794</v>
      </c>
      <c r="C7599" t="s">
        <v>70793</v>
      </c>
      <c r="D7599" t="s">
        <v>407</v>
      </c>
      <c r="E7599">
        <v>1719</v>
      </c>
      <c r="F7599">
        <v>15</v>
      </c>
      <c r="G7599">
        <v>128.19999999999999</v>
      </c>
      <c r="H7599">
        <v>47.8</v>
      </c>
      <c r="I7599">
        <v>37.700000000000003</v>
      </c>
      <c r="J7599">
        <v>0.17025000000000001</v>
      </c>
      <c r="K7599" t="s">
        <v>60208</v>
      </c>
      <c r="L7599" t="s">
        <v>6</v>
      </c>
    </row>
    <row r="7600" spans="1:12" x14ac:dyDescent="0.25">
      <c r="A7600" t="s">
        <v>70795</v>
      </c>
      <c r="B7600" t="s">
        <v>70797</v>
      </c>
      <c r="C7600" t="s">
        <v>70796</v>
      </c>
      <c r="D7600" t="s">
        <v>407</v>
      </c>
      <c r="E7600">
        <v>1914</v>
      </c>
      <c r="F7600">
        <v>15</v>
      </c>
      <c r="G7600">
        <v>128.19999999999999</v>
      </c>
      <c r="H7600">
        <v>47.8</v>
      </c>
      <c r="I7600">
        <v>37.700000000000003</v>
      </c>
      <c r="J7600">
        <v>0.17025000000000001</v>
      </c>
      <c r="K7600" t="s">
        <v>60212</v>
      </c>
      <c r="L7600" t="s">
        <v>6</v>
      </c>
    </row>
    <row r="7601" spans="1:12" x14ac:dyDescent="0.25">
      <c r="A7601" t="s">
        <v>70798</v>
      </c>
      <c r="B7601" t="s">
        <v>70800</v>
      </c>
      <c r="C7601" t="s">
        <v>70799</v>
      </c>
      <c r="D7601" t="s">
        <v>407</v>
      </c>
      <c r="E7601">
        <v>2025</v>
      </c>
      <c r="F7601">
        <v>18</v>
      </c>
      <c r="G7601">
        <v>178.2</v>
      </c>
      <c r="H7601">
        <v>47.8</v>
      </c>
      <c r="I7601">
        <v>37.700000000000003</v>
      </c>
      <c r="J7601">
        <v>0.209067</v>
      </c>
      <c r="K7601" t="s">
        <v>60216</v>
      </c>
      <c r="L7601" t="s">
        <v>6</v>
      </c>
    </row>
    <row r="7602" spans="1:12" x14ac:dyDescent="0.25">
      <c r="A7602" t="s">
        <v>70801</v>
      </c>
      <c r="B7602" t="s">
        <v>70803</v>
      </c>
      <c r="C7602" t="s">
        <v>70802</v>
      </c>
      <c r="D7602" t="s">
        <v>407</v>
      </c>
      <c r="E7602">
        <v>1505</v>
      </c>
      <c r="F7602">
        <v>11</v>
      </c>
      <c r="G7602">
        <v>128.19999999999999</v>
      </c>
      <c r="H7602">
        <v>47.8</v>
      </c>
      <c r="I7602">
        <v>37.700000000000003</v>
      </c>
      <c r="J7602">
        <v>0.141648</v>
      </c>
      <c r="K7602" t="s">
        <v>60349</v>
      </c>
      <c r="L7602" t="s">
        <v>6</v>
      </c>
    </row>
    <row r="7603" spans="1:12" x14ac:dyDescent="0.25">
      <c r="A7603" t="s">
        <v>70804</v>
      </c>
      <c r="B7603" t="s">
        <v>70806</v>
      </c>
      <c r="C7603" t="s">
        <v>70805</v>
      </c>
      <c r="D7603" t="s">
        <v>407</v>
      </c>
      <c r="E7603">
        <v>1719</v>
      </c>
      <c r="F7603">
        <v>11</v>
      </c>
      <c r="G7603">
        <v>128.19999999999999</v>
      </c>
      <c r="H7603">
        <v>47.8</v>
      </c>
      <c r="I7603">
        <v>37.700000000000003</v>
      </c>
      <c r="J7603">
        <v>0.141648</v>
      </c>
      <c r="K7603" t="s">
        <v>60208</v>
      </c>
      <c r="L7603" t="s">
        <v>6</v>
      </c>
    </row>
    <row r="7604" spans="1:12" x14ac:dyDescent="0.25">
      <c r="A7604" t="s">
        <v>70807</v>
      </c>
      <c r="B7604" t="s">
        <v>70809</v>
      </c>
      <c r="C7604" t="s">
        <v>70808</v>
      </c>
      <c r="D7604" t="s">
        <v>407</v>
      </c>
      <c r="E7604">
        <v>1914</v>
      </c>
      <c r="F7604">
        <v>15</v>
      </c>
      <c r="G7604">
        <v>128.19999999999999</v>
      </c>
      <c r="H7604">
        <v>47.8</v>
      </c>
      <c r="I7604">
        <v>37.700000000000003</v>
      </c>
      <c r="J7604">
        <v>0.17025000000000001</v>
      </c>
      <c r="K7604" t="s">
        <v>60212</v>
      </c>
      <c r="L7604" t="s">
        <v>6</v>
      </c>
    </row>
    <row r="7605" spans="1:12" x14ac:dyDescent="0.25">
      <c r="A7605" t="s">
        <v>70810</v>
      </c>
      <c r="B7605" t="s">
        <v>70812</v>
      </c>
      <c r="C7605" t="s">
        <v>70811</v>
      </c>
      <c r="D7605" t="s">
        <v>407</v>
      </c>
      <c r="E7605">
        <v>1505</v>
      </c>
      <c r="F7605">
        <v>11</v>
      </c>
      <c r="G7605">
        <v>128.19999999999999</v>
      </c>
      <c r="H7605">
        <v>47.8</v>
      </c>
      <c r="I7605">
        <v>37.700000000000003</v>
      </c>
      <c r="J7605">
        <v>0.141648</v>
      </c>
      <c r="K7605" t="s">
        <v>60349</v>
      </c>
      <c r="L7605" t="s">
        <v>6</v>
      </c>
    </row>
    <row r="7606" spans="1:12" x14ac:dyDescent="0.25">
      <c r="A7606" t="s">
        <v>70813</v>
      </c>
      <c r="B7606" t="s">
        <v>70815</v>
      </c>
      <c r="C7606" t="s">
        <v>70814</v>
      </c>
      <c r="D7606" t="s">
        <v>407</v>
      </c>
      <c r="E7606">
        <v>1719</v>
      </c>
      <c r="F7606">
        <v>11</v>
      </c>
      <c r="G7606">
        <v>128.19999999999999</v>
      </c>
      <c r="H7606">
        <v>47.8</v>
      </c>
      <c r="I7606">
        <v>37.700000000000003</v>
      </c>
      <c r="J7606">
        <v>0.141648</v>
      </c>
      <c r="K7606" t="s">
        <v>60208</v>
      </c>
      <c r="L7606" t="s">
        <v>6</v>
      </c>
    </row>
    <row r="7607" spans="1:12" x14ac:dyDescent="0.25">
      <c r="A7607" t="s">
        <v>70816</v>
      </c>
      <c r="B7607" t="s">
        <v>70818</v>
      </c>
      <c r="C7607" t="s">
        <v>70817</v>
      </c>
      <c r="D7607" t="s">
        <v>407</v>
      </c>
      <c r="E7607">
        <v>1346</v>
      </c>
      <c r="F7607">
        <v>15</v>
      </c>
      <c r="G7607">
        <v>128.19999999999999</v>
      </c>
      <c r="H7607">
        <v>47.8</v>
      </c>
      <c r="I7607">
        <v>37.700000000000003</v>
      </c>
      <c r="J7607">
        <v>0.17025000000000001</v>
      </c>
      <c r="K7607" t="s">
        <v>60349</v>
      </c>
      <c r="L7607" t="s">
        <v>6</v>
      </c>
    </row>
    <row r="7608" spans="1:12" x14ac:dyDescent="0.25">
      <c r="A7608" t="s">
        <v>70819</v>
      </c>
      <c r="B7608" t="s">
        <v>70821</v>
      </c>
      <c r="C7608" t="s">
        <v>70820</v>
      </c>
      <c r="D7608" t="s">
        <v>407</v>
      </c>
      <c r="E7608">
        <v>1439</v>
      </c>
      <c r="F7608">
        <v>15</v>
      </c>
      <c r="G7608">
        <v>128.19999999999999</v>
      </c>
      <c r="H7608">
        <v>47.8</v>
      </c>
      <c r="I7608">
        <v>37.700000000000003</v>
      </c>
      <c r="J7608">
        <v>0.17025000000000001</v>
      </c>
      <c r="K7608" t="s">
        <v>60208</v>
      </c>
      <c r="L7608" t="s">
        <v>6</v>
      </c>
    </row>
    <row r="7609" spans="1:12" x14ac:dyDescent="0.25">
      <c r="A7609" t="s">
        <v>70822</v>
      </c>
      <c r="B7609" t="s">
        <v>70824</v>
      </c>
      <c r="C7609" t="s">
        <v>70823</v>
      </c>
      <c r="D7609" t="s">
        <v>407</v>
      </c>
      <c r="E7609">
        <v>1526</v>
      </c>
      <c r="F7609">
        <v>15</v>
      </c>
      <c r="G7609">
        <v>128.19999999999999</v>
      </c>
      <c r="H7609">
        <v>47.8</v>
      </c>
      <c r="I7609">
        <v>37.700000000000003</v>
      </c>
      <c r="J7609">
        <v>0.17025000000000001</v>
      </c>
      <c r="K7609" t="s">
        <v>60212</v>
      </c>
      <c r="L7609" t="s">
        <v>6</v>
      </c>
    </row>
    <row r="7610" spans="1:12" x14ac:dyDescent="0.25">
      <c r="A7610" t="s">
        <v>70825</v>
      </c>
      <c r="B7610" t="s">
        <v>70827</v>
      </c>
      <c r="C7610" t="s">
        <v>70826</v>
      </c>
      <c r="D7610" t="s">
        <v>407</v>
      </c>
      <c r="E7610">
        <v>1619</v>
      </c>
      <c r="F7610">
        <v>18</v>
      </c>
      <c r="G7610">
        <v>178.2</v>
      </c>
      <c r="H7610">
        <v>47.8</v>
      </c>
      <c r="I7610">
        <v>37.700000000000003</v>
      </c>
      <c r="J7610">
        <v>0.209067</v>
      </c>
      <c r="K7610" t="s">
        <v>60216</v>
      </c>
      <c r="L7610" t="s">
        <v>6</v>
      </c>
    </row>
    <row r="7611" spans="1:12" x14ac:dyDescent="0.25">
      <c r="A7611" t="s">
        <v>70828</v>
      </c>
      <c r="B7611" t="s">
        <v>70830</v>
      </c>
      <c r="C7611" t="s">
        <v>70829</v>
      </c>
      <c r="D7611" t="s">
        <v>407</v>
      </c>
      <c r="E7611">
        <v>1346</v>
      </c>
      <c r="F7611">
        <v>11</v>
      </c>
      <c r="G7611">
        <v>128.19999999999999</v>
      </c>
      <c r="H7611">
        <v>47.8</v>
      </c>
      <c r="I7611">
        <v>37.700000000000003</v>
      </c>
      <c r="J7611">
        <v>0.141648</v>
      </c>
      <c r="K7611" t="s">
        <v>60349</v>
      </c>
      <c r="L7611" t="s">
        <v>6</v>
      </c>
    </row>
    <row r="7612" spans="1:12" x14ac:dyDescent="0.25">
      <c r="A7612" t="s">
        <v>70831</v>
      </c>
      <c r="B7612" t="s">
        <v>70833</v>
      </c>
      <c r="C7612" t="s">
        <v>70832</v>
      </c>
      <c r="D7612" t="s">
        <v>407</v>
      </c>
      <c r="E7612">
        <v>1439</v>
      </c>
      <c r="F7612">
        <v>11</v>
      </c>
      <c r="G7612">
        <v>128.19999999999999</v>
      </c>
      <c r="H7612">
        <v>47.8</v>
      </c>
      <c r="I7612">
        <v>37.700000000000003</v>
      </c>
      <c r="J7612">
        <v>0.141648</v>
      </c>
      <c r="K7612" t="s">
        <v>60208</v>
      </c>
      <c r="L7612" t="s">
        <v>6</v>
      </c>
    </row>
    <row r="7613" spans="1:12" x14ac:dyDescent="0.25">
      <c r="A7613" t="s">
        <v>70834</v>
      </c>
      <c r="B7613" t="s">
        <v>70836</v>
      </c>
      <c r="C7613" t="s">
        <v>70835</v>
      </c>
      <c r="D7613" t="s">
        <v>407</v>
      </c>
      <c r="E7613">
        <v>1526</v>
      </c>
      <c r="F7613">
        <v>15</v>
      </c>
      <c r="G7613">
        <v>128.19999999999999</v>
      </c>
      <c r="H7613">
        <v>47.8</v>
      </c>
      <c r="I7613">
        <v>37.700000000000003</v>
      </c>
      <c r="J7613">
        <v>0.17025000000000001</v>
      </c>
      <c r="K7613" t="s">
        <v>60212</v>
      </c>
      <c r="L7613" t="s">
        <v>6</v>
      </c>
    </row>
    <row r="7614" spans="1:12" x14ac:dyDescent="0.25">
      <c r="A7614" t="s">
        <v>70837</v>
      </c>
      <c r="B7614" t="s">
        <v>70839</v>
      </c>
      <c r="C7614" t="s">
        <v>70838</v>
      </c>
      <c r="D7614" t="s">
        <v>407</v>
      </c>
      <c r="E7614">
        <v>1346</v>
      </c>
      <c r="F7614">
        <v>11</v>
      </c>
      <c r="G7614">
        <v>128.19999999999999</v>
      </c>
      <c r="H7614">
        <v>47.8</v>
      </c>
      <c r="I7614">
        <v>37.700000000000003</v>
      </c>
      <c r="J7614">
        <v>0.141648</v>
      </c>
      <c r="K7614" t="s">
        <v>60349</v>
      </c>
      <c r="L7614" t="s">
        <v>6</v>
      </c>
    </row>
    <row r="7615" spans="1:12" x14ac:dyDescent="0.25">
      <c r="A7615" t="s">
        <v>70840</v>
      </c>
      <c r="B7615" t="s">
        <v>70842</v>
      </c>
      <c r="C7615" t="s">
        <v>70841</v>
      </c>
      <c r="D7615" t="s">
        <v>407</v>
      </c>
      <c r="E7615">
        <v>1439</v>
      </c>
      <c r="F7615">
        <v>11</v>
      </c>
      <c r="G7615">
        <v>128.19999999999999</v>
      </c>
      <c r="H7615">
        <v>47.8</v>
      </c>
      <c r="I7615">
        <v>37.700000000000003</v>
      </c>
      <c r="J7615">
        <v>0.141648</v>
      </c>
      <c r="K7615" t="s">
        <v>60208</v>
      </c>
      <c r="L7615" t="s">
        <v>6</v>
      </c>
    </row>
    <row r="7616" spans="1:12" x14ac:dyDescent="0.25">
      <c r="A7616" t="s">
        <v>70843</v>
      </c>
      <c r="B7616" t="s">
        <v>70845</v>
      </c>
      <c r="C7616" t="s">
        <v>70844</v>
      </c>
      <c r="D7616" t="s">
        <v>407</v>
      </c>
      <c r="E7616">
        <v>1914</v>
      </c>
      <c r="F7616">
        <v>13</v>
      </c>
      <c r="G7616">
        <v>128.19999999999999</v>
      </c>
      <c r="H7616">
        <v>47.8</v>
      </c>
      <c r="I7616">
        <v>37.700000000000003</v>
      </c>
      <c r="J7616">
        <v>0.14062649999999999</v>
      </c>
      <c r="K7616" t="s">
        <v>59932</v>
      </c>
      <c r="L7616" t="s">
        <v>6</v>
      </c>
    </row>
    <row r="7617" spans="1:12" x14ac:dyDescent="0.25">
      <c r="A7617" t="s">
        <v>70846</v>
      </c>
      <c r="B7617" t="s">
        <v>70848</v>
      </c>
      <c r="C7617" t="s">
        <v>70847</v>
      </c>
      <c r="D7617" t="s">
        <v>407</v>
      </c>
      <c r="E7617">
        <v>2025</v>
      </c>
      <c r="F7617">
        <v>15</v>
      </c>
      <c r="G7617">
        <v>178.2</v>
      </c>
      <c r="H7617">
        <v>47.8</v>
      </c>
      <c r="I7617">
        <v>37.700000000000003</v>
      </c>
      <c r="J7617">
        <v>0.17297399999999999</v>
      </c>
      <c r="K7617" t="s">
        <v>59936</v>
      </c>
      <c r="L7617" t="s">
        <v>6</v>
      </c>
    </row>
    <row r="7618" spans="1:12" x14ac:dyDescent="0.25">
      <c r="A7618" t="s">
        <v>70849</v>
      </c>
      <c r="B7618" t="s">
        <v>70851</v>
      </c>
      <c r="C7618" t="s">
        <v>70850</v>
      </c>
      <c r="D7618" t="s">
        <v>407</v>
      </c>
      <c r="E7618">
        <v>2137</v>
      </c>
      <c r="F7618">
        <v>18</v>
      </c>
      <c r="G7618">
        <v>178.2</v>
      </c>
      <c r="H7618">
        <v>47.8</v>
      </c>
      <c r="I7618">
        <v>37.700000000000003</v>
      </c>
      <c r="J7618">
        <v>0.19714950000000001</v>
      </c>
      <c r="K7618" t="s">
        <v>59940</v>
      </c>
      <c r="L7618" t="s">
        <v>6</v>
      </c>
    </row>
    <row r="7619" spans="1:12" x14ac:dyDescent="0.25">
      <c r="A7619" t="s">
        <v>70852</v>
      </c>
      <c r="B7619" t="s">
        <v>70854</v>
      </c>
      <c r="C7619" t="s">
        <v>70853</v>
      </c>
      <c r="D7619" t="s">
        <v>407</v>
      </c>
      <c r="E7619">
        <v>1914</v>
      </c>
      <c r="F7619">
        <v>15</v>
      </c>
      <c r="G7619">
        <v>128.19999999999999</v>
      </c>
      <c r="H7619">
        <v>47.8</v>
      </c>
      <c r="I7619">
        <v>37.700000000000003</v>
      </c>
      <c r="J7619">
        <v>0.17025000000000001</v>
      </c>
      <c r="K7619" t="s">
        <v>60212</v>
      </c>
      <c r="L7619" t="s">
        <v>6</v>
      </c>
    </row>
    <row r="7620" spans="1:12" x14ac:dyDescent="0.25">
      <c r="A7620" t="s">
        <v>70855</v>
      </c>
      <c r="B7620" t="s">
        <v>70857</v>
      </c>
      <c r="C7620" t="s">
        <v>70856</v>
      </c>
      <c r="D7620" t="s">
        <v>407</v>
      </c>
      <c r="E7620">
        <v>2025</v>
      </c>
      <c r="F7620">
        <v>18</v>
      </c>
      <c r="G7620">
        <v>178.2</v>
      </c>
      <c r="H7620">
        <v>47.8</v>
      </c>
      <c r="I7620">
        <v>37.700000000000003</v>
      </c>
      <c r="J7620">
        <v>0.209067</v>
      </c>
      <c r="K7620" t="s">
        <v>60216</v>
      </c>
      <c r="L7620" t="s">
        <v>6</v>
      </c>
    </row>
    <row r="7621" spans="1:12" x14ac:dyDescent="0.25">
      <c r="A7621" t="s">
        <v>70858</v>
      </c>
      <c r="B7621" t="s">
        <v>70860</v>
      </c>
      <c r="C7621" t="s">
        <v>70859</v>
      </c>
      <c r="D7621" t="s">
        <v>407</v>
      </c>
      <c r="E7621">
        <v>2137</v>
      </c>
      <c r="F7621">
        <v>21</v>
      </c>
      <c r="G7621">
        <v>178.2</v>
      </c>
      <c r="H7621">
        <v>47.8</v>
      </c>
      <c r="I7621">
        <v>37.700000000000003</v>
      </c>
      <c r="J7621">
        <v>0.2380776</v>
      </c>
      <c r="K7621" t="s">
        <v>60220</v>
      </c>
      <c r="L7621" t="s">
        <v>6</v>
      </c>
    </row>
    <row r="7622" spans="1:12" x14ac:dyDescent="0.25">
      <c r="A7622" t="s">
        <v>70861</v>
      </c>
      <c r="B7622" t="s">
        <v>70863</v>
      </c>
      <c r="C7622" t="s">
        <v>70862</v>
      </c>
      <c r="D7622" t="s">
        <v>407</v>
      </c>
      <c r="E7622">
        <v>2337</v>
      </c>
      <c r="F7622">
        <v>28</v>
      </c>
      <c r="G7622">
        <v>157.4</v>
      </c>
      <c r="H7622">
        <v>53</v>
      </c>
      <c r="I7622">
        <v>53.2</v>
      </c>
      <c r="J7622">
        <v>0.35889840000000001</v>
      </c>
      <c r="K7622" t="s">
        <v>60293</v>
      </c>
      <c r="L7622" t="s">
        <v>6</v>
      </c>
    </row>
    <row r="7623" spans="1:12" x14ac:dyDescent="0.25">
      <c r="A7623" t="s">
        <v>70864</v>
      </c>
      <c r="B7623" t="s">
        <v>70866</v>
      </c>
      <c r="C7623" t="s">
        <v>70865</v>
      </c>
      <c r="D7623" t="s">
        <v>407</v>
      </c>
      <c r="E7623">
        <v>2504</v>
      </c>
      <c r="F7623">
        <v>28</v>
      </c>
      <c r="G7623">
        <v>157.4</v>
      </c>
      <c r="H7623">
        <v>53</v>
      </c>
      <c r="I7623">
        <v>53.2</v>
      </c>
      <c r="J7623">
        <v>0.35889840000000001</v>
      </c>
      <c r="K7623" t="s">
        <v>60297</v>
      </c>
      <c r="L7623" t="s">
        <v>6</v>
      </c>
    </row>
    <row r="7624" spans="1:12" x14ac:dyDescent="0.25">
      <c r="A7624" t="s">
        <v>70867</v>
      </c>
      <c r="B7624" t="s">
        <v>70869</v>
      </c>
      <c r="C7624" t="s">
        <v>70868</v>
      </c>
      <c r="D7624" t="s">
        <v>407</v>
      </c>
      <c r="E7624">
        <v>1914</v>
      </c>
      <c r="F7624">
        <v>15</v>
      </c>
      <c r="G7624">
        <v>178.2</v>
      </c>
      <c r="H7624">
        <v>47.8</v>
      </c>
      <c r="I7624">
        <v>37.700000000000003</v>
      </c>
      <c r="J7624">
        <v>0.17297399999999999</v>
      </c>
      <c r="K7624" t="s">
        <v>59932</v>
      </c>
      <c r="L7624" t="s">
        <v>6</v>
      </c>
    </row>
    <row r="7625" spans="1:12" x14ac:dyDescent="0.25">
      <c r="A7625" t="s">
        <v>70870</v>
      </c>
      <c r="B7625" t="s">
        <v>70872</v>
      </c>
      <c r="C7625" t="s">
        <v>70871</v>
      </c>
      <c r="D7625" t="s">
        <v>407</v>
      </c>
      <c r="E7625">
        <v>2025</v>
      </c>
      <c r="F7625">
        <v>15</v>
      </c>
      <c r="G7625">
        <v>178.2</v>
      </c>
      <c r="H7625">
        <v>47.8</v>
      </c>
      <c r="I7625">
        <v>37.700000000000003</v>
      </c>
      <c r="J7625">
        <v>0.17297399999999999</v>
      </c>
      <c r="K7625" t="s">
        <v>59936</v>
      </c>
      <c r="L7625" t="s">
        <v>6</v>
      </c>
    </row>
    <row r="7626" spans="1:12" x14ac:dyDescent="0.25">
      <c r="A7626" t="s">
        <v>70873</v>
      </c>
      <c r="B7626" t="s">
        <v>70875</v>
      </c>
      <c r="C7626" t="s">
        <v>70874</v>
      </c>
      <c r="D7626" t="s">
        <v>407</v>
      </c>
      <c r="E7626">
        <v>2137</v>
      </c>
      <c r="F7626">
        <v>18</v>
      </c>
      <c r="G7626">
        <v>178.2</v>
      </c>
      <c r="H7626">
        <v>47.8</v>
      </c>
      <c r="I7626">
        <v>37.700000000000003</v>
      </c>
      <c r="J7626">
        <v>0.19714950000000001</v>
      </c>
      <c r="K7626" t="s">
        <v>59940</v>
      </c>
      <c r="L7626" t="s">
        <v>6</v>
      </c>
    </row>
    <row r="7627" spans="1:12" x14ac:dyDescent="0.25">
      <c r="A7627" t="s">
        <v>70876</v>
      </c>
      <c r="B7627" t="s">
        <v>70878</v>
      </c>
      <c r="C7627" t="s">
        <v>70877</v>
      </c>
      <c r="D7627" t="s">
        <v>407</v>
      </c>
      <c r="E7627">
        <v>1719</v>
      </c>
      <c r="F7627">
        <v>13</v>
      </c>
      <c r="G7627">
        <v>128.19999999999999</v>
      </c>
      <c r="H7627">
        <v>47.8</v>
      </c>
      <c r="I7627">
        <v>37.700000000000003</v>
      </c>
      <c r="J7627">
        <v>0.14062649999999999</v>
      </c>
      <c r="K7627" t="s">
        <v>59986</v>
      </c>
      <c r="L7627" t="s">
        <v>6</v>
      </c>
    </row>
    <row r="7628" spans="1:12" x14ac:dyDescent="0.25">
      <c r="A7628" t="s">
        <v>70879</v>
      </c>
      <c r="B7628" t="s">
        <v>70881</v>
      </c>
      <c r="C7628" t="s">
        <v>70880</v>
      </c>
      <c r="D7628" t="s">
        <v>407</v>
      </c>
      <c r="E7628">
        <v>1914</v>
      </c>
      <c r="F7628">
        <v>13</v>
      </c>
      <c r="G7628">
        <v>128.19999999999999</v>
      </c>
      <c r="H7628">
        <v>47.8</v>
      </c>
      <c r="I7628">
        <v>37.700000000000003</v>
      </c>
      <c r="J7628">
        <v>0.14062649999999999</v>
      </c>
      <c r="K7628" t="s">
        <v>59932</v>
      </c>
      <c r="L7628" t="s">
        <v>6</v>
      </c>
    </row>
    <row r="7629" spans="1:12" x14ac:dyDescent="0.25">
      <c r="A7629" t="s">
        <v>70882</v>
      </c>
      <c r="B7629" t="s">
        <v>70884</v>
      </c>
      <c r="C7629" t="s">
        <v>70883</v>
      </c>
      <c r="D7629" t="s">
        <v>407</v>
      </c>
      <c r="E7629">
        <v>2025</v>
      </c>
      <c r="F7629">
        <v>15</v>
      </c>
      <c r="G7629">
        <v>178.2</v>
      </c>
      <c r="H7629">
        <v>47.8</v>
      </c>
      <c r="I7629">
        <v>37.700000000000003</v>
      </c>
      <c r="J7629">
        <v>0.17297399999999999</v>
      </c>
      <c r="K7629" t="s">
        <v>59936</v>
      </c>
      <c r="L7629" t="s">
        <v>6</v>
      </c>
    </row>
    <row r="7630" spans="1:12" x14ac:dyDescent="0.25">
      <c r="A7630" t="s">
        <v>70885</v>
      </c>
      <c r="B7630" t="s">
        <v>70887</v>
      </c>
      <c r="C7630" t="s">
        <v>70886</v>
      </c>
      <c r="D7630" t="s">
        <v>407</v>
      </c>
      <c r="E7630">
        <v>2137</v>
      </c>
      <c r="F7630">
        <v>18</v>
      </c>
      <c r="G7630">
        <v>178.2</v>
      </c>
      <c r="H7630">
        <v>47.8</v>
      </c>
      <c r="I7630">
        <v>37.700000000000003</v>
      </c>
      <c r="J7630">
        <v>0.19714950000000001</v>
      </c>
      <c r="K7630" t="s">
        <v>59940</v>
      </c>
      <c r="L7630" t="s">
        <v>6</v>
      </c>
    </row>
    <row r="7631" spans="1:12" x14ac:dyDescent="0.25">
      <c r="A7631" t="s">
        <v>70888</v>
      </c>
      <c r="B7631" t="s">
        <v>70890</v>
      </c>
      <c r="C7631" t="s">
        <v>70889</v>
      </c>
      <c r="D7631" t="s">
        <v>407</v>
      </c>
      <c r="E7631">
        <v>1505</v>
      </c>
      <c r="F7631">
        <v>10</v>
      </c>
      <c r="G7631">
        <v>128.19999999999999</v>
      </c>
      <c r="H7631">
        <v>47.8</v>
      </c>
      <c r="I7631">
        <v>37.700000000000003</v>
      </c>
      <c r="J7631">
        <v>0.11679150000000001</v>
      </c>
      <c r="K7631" t="s">
        <v>59999</v>
      </c>
      <c r="L7631" t="s">
        <v>6</v>
      </c>
    </row>
    <row r="7632" spans="1:12" x14ac:dyDescent="0.25">
      <c r="A7632" t="s">
        <v>70891</v>
      </c>
      <c r="B7632" t="s">
        <v>70893</v>
      </c>
      <c r="C7632" t="s">
        <v>70892</v>
      </c>
      <c r="D7632" t="s">
        <v>407</v>
      </c>
      <c r="E7632">
        <v>1719</v>
      </c>
      <c r="F7632">
        <v>10</v>
      </c>
      <c r="G7632">
        <v>128.19999999999999</v>
      </c>
      <c r="H7632">
        <v>47.8</v>
      </c>
      <c r="I7632">
        <v>37.700000000000003</v>
      </c>
      <c r="J7632">
        <v>0.11679150000000001</v>
      </c>
      <c r="K7632" t="s">
        <v>59986</v>
      </c>
      <c r="L7632" t="s">
        <v>6</v>
      </c>
    </row>
    <row r="7633" spans="1:12" x14ac:dyDescent="0.25">
      <c r="A7633" t="s">
        <v>70894</v>
      </c>
      <c r="B7633" t="s">
        <v>70896</v>
      </c>
      <c r="C7633" t="s">
        <v>70895</v>
      </c>
      <c r="D7633" t="s">
        <v>407</v>
      </c>
      <c r="E7633">
        <v>1914</v>
      </c>
      <c r="F7633">
        <v>13</v>
      </c>
      <c r="G7633">
        <v>128.19999999999999</v>
      </c>
      <c r="H7633">
        <v>47.8</v>
      </c>
      <c r="I7633">
        <v>37.700000000000003</v>
      </c>
      <c r="J7633">
        <v>0.14062649999999999</v>
      </c>
      <c r="K7633" t="s">
        <v>59932</v>
      </c>
      <c r="L7633" t="s">
        <v>6</v>
      </c>
    </row>
    <row r="7634" spans="1:12" x14ac:dyDescent="0.25">
      <c r="A7634" t="s">
        <v>70897</v>
      </c>
      <c r="B7634" t="s">
        <v>70899</v>
      </c>
      <c r="C7634" t="s">
        <v>70898</v>
      </c>
      <c r="D7634" t="s">
        <v>407</v>
      </c>
      <c r="E7634">
        <v>1914</v>
      </c>
      <c r="F7634">
        <v>15</v>
      </c>
      <c r="G7634">
        <v>178.2</v>
      </c>
      <c r="H7634">
        <v>47.8</v>
      </c>
      <c r="I7634">
        <v>37.700000000000003</v>
      </c>
      <c r="J7634">
        <v>0.17297399999999999</v>
      </c>
      <c r="K7634" t="s">
        <v>59932</v>
      </c>
      <c r="L7634" t="s">
        <v>6</v>
      </c>
    </row>
    <row r="7635" spans="1:12" x14ac:dyDescent="0.25">
      <c r="A7635" t="s">
        <v>70900</v>
      </c>
      <c r="B7635" t="s">
        <v>70902</v>
      </c>
      <c r="C7635" t="s">
        <v>70901</v>
      </c>
      <c r="D7635" t="s">
        <v>407</v>
      </c>
      <c r="E7635">
        <v>2025</v>
      </c>
      <c r="F7635">
        <v>15</v>
      </c>
      <c r="G7635">
        <v>178.2</v>
      </c>
      <c r="H7635">
        <v>47.8</v>
      </c>
      <c r="I7635">
        <v>37.700000000000003</v>
      </c>
      <c r="J7635">
        <v>0.17297399999999999</v>
      </c>
      <c r="K7635" t="s">
        <v>59936</v>
      </c>
      <c r="L7635" t="s">
        <v>6</v>
      </c>
    </row>
    <row r="7636" spans="1:12" x14ac:dyDescent="0.25">
      <c r="A7636" t="s">
        <v>70903</v>
      </c>
      <c r="B7636" t="s">
        <v>70905</v>
      </c>
      <c r="C7636" t="s">
        <v>70904</v>
      </c>
      <c r="D7636" t="s">
        <v>407</v>
      </c>
      <c r="E7636">
        <v>2137</v>
      </c>
      <c r="F7636">
        <v>18</v>
      </c>
      <c r="G7636">
        <v>178.2</v>
      </c>
      <c r="H7636">
        <v>47.8</v>
      </c>
      <c r="I7636">
        <v>37.700000000000003</v>
      </c>
      <c r="J7636">
        <v>0.19714950000000001</v>
      </c>
      <c r="K7636" t="s">
        <v>59940</v>
      </c>
      <c r="L7636" t="s">
        <v>6</v>
      </c>
    </row>
    <row r="7637" spans="1:12" x14ac:dyDescent="0.25">
      <c r="A7637" t="s">
        <v>70906</v>
      </c>
      <c r="B7637" t="s">
        <v>70908</v>
      </c>
      <c r="C7637" t="s">
        <v>70907</v>
      </c>
      <c r="D7637" t="s">
        <v>407</v>
      </c>
      <c r="E7637">
        <v>1719</v>
      </c>
      <c r="F7637">
        <v>13</v>
      </c>
      <c r="G7637">
        <v>128.19999999999999</v>
      </c>
      <c r="H7637">
        <v>47.8</v>
      </c>
      <c r="I7637">
        <v>37.700000000000003</v>
      </c>
      <c r="J7637">
        <v>0.14062649999999999</v>
      </c>
      <c r="K7637" t="s">
        <v>59986</v>
      </c>
      <c r="L7637" t="s">
        <v>6</v>
      </c>
    </row>
    <row r="7638" spans="1:12" x14ac:dyDescent="0.25">
      <c r="A7638" t="s">
        <v>70909</v>
      </c>
      <c r="B7638" t="s">
        <v>70911</v>
      </c>
      <c r="C7638" t="s">
        <v>70910</v>
      </c>
      <c r="D7638" t="s">
        <v>407</v>
      </c>
      <c r="E7638">
        <v>1914</v>
      </c>
      <c r="F7638">
        <v>13</v>
      </c>
      <c r="G7638">
        <v>128.19999999999999</v>
      </c>
      <c r="H7638">
        <v>47.8</v>
      </c>
      <c r="I7638">
        <v>37.700000000000003</v>
      </c>
      <c r="J7638">
        <v>0.14062649999999999</v>
      </c>
      <c r="K7638" t="s">
        <v>59932</v>
      </c>
      <c r="L7638" t="s">
        <v>6</v>
      </c>
    </row>
    <row r="7639" spans="1:12" x14ac:dyDescent="0.25">
      <c r="A7639" t="s">
        <v>70912</v>
      </c>
      <c r="B7639" t="s">
        <v>70914</v>
      </c>
      <c r="C7639" t="s">
        <v>70913</v>
      </c>
      <c r="D7639" t="s">
        <v>407</v>
      </c>
      <c r="E7639">
        <v>2025</v>
      </c>
      <c r="F7639">
        <v>15</v>
      </c>
      <c r="G7639">
        <v>178.2</v>
      </c>
      <c r="H7639">
        <v>47.8</v>
      </c>
      <c r="I7639">
        <v>37.700000000000003</v>
      </c>
      <c r="J7639">
        <v>0.17297399999999999</v>
      </c>
      <c r="K7639" t="s">
        <v>59936</v>
      </c>
      <c r="L7639" t="s">
        <v>6</v>
      </c>
    </row>
    <row r="7640" spans="1:12" x14ac:dyDescent="0.25">
      <c r="A7640" t="s">
        <v>70915</v>
      </c>
      <c r="B7640" t="s">
        <v>70917</v>
      </c>
      <c r="C7640" t="s">
        <v>70916</v>
      </c>
      <c r="D7640" t="s">
        <v>407</v>
      </c>
      <c r="E7640">
        <v>2137</v>
      </c>
      <c r="F7640">
        <v>18</v>
      </c>
      <c r="G7640">
        <v>178.2</v>
      </c>
      <c r="H7640">
        <v>47.8</v>
      </c>
      <c r="I7640">
        <v>37.700000000000003</v>
      </c>
      <c r="J7640">
        <v>0.19714950000000001</v>
      </c>
      <c r="K7640" t="s">
        <v>59940</v>
      </c>
      <c r="L7640" t="s">
        <v>6</v>
      </c>
    </row>
    <row r="7641" spans="1:12" x14ac:dyDescent="0.25">
      <c r="A7641" t="s">
        <v>70918</v>
      </c>
      <c r="B7641" t="s">
        <v>70920</v>
      </c>
      <c r="C7641" t="s">
        <v>70919</v>
      </c>
      <c r="D7641" t="s">
        <v>407</v>
      </c>
      <c r="E7641">
        <v>1505</v>
      </c>
      <c r="F7641">
        <v>10</v>
      </c>
      <c r="G7641">
        <v>128.19999999999999</v>
      </c>
      <c r="H7641">
        <v>47.8</v>
      </c>
      <c r="I7641">
        <v>37.700000000000003</v>
      </c>
      <c r="J7641">
        <v>0.11679150000000001</v>
      </c>
      <c r="K7641" t="s">
        <v>59999</v>
      </c>
      <c r="L7641" t="s">
        <v>6</v>
      </c>
    </row>
    <row r="7642" spans="1:12" x14ac:dyDescent="0.25">
      <c r="A7642" t="s">
        <v>70921</v>
      </c>
      <c r="B7642" t="s">
        <v>70923</v>
      </c>
      <c r="C7642" t="s">
        <v>70922</v>
      </c>
      <c r="D7642" t="s">
        <v>407</v>
      </c>
      <c r="E7642">
        <v>1719</v>
      </c>
      <c r="F7642">
        <v>10</v>
      </c>
      <c r="G7642">
        <v>128.19999999999999</v>
      </c>
      <c r="H7642">
        <v>47.8</v>
      </c>
      <c r="I7642">
        <v>37.700000000000003</v>
      </c>
      <c r="J7642">
        <v>0.11679150000000001</v>
      </c>
      <c r="K7642" t="s">
        <v>59986</v>
      </c>
      <c r="L7642" t="s">
        <v>6</v>
      </c>
    </row>
    <row r="7643" spans="1:12" x14ac:dyDescent="0.25">
      <c r="A7643" t="s">
        <v>70924</v>
      </c>
      <c r="B7643" t="s">
        <v>70926</v>
      </c>
      <c r="C7643" t="s">
        <v>70925</v>
      </c>
      <c r="D7643" t="s">
        <v>407</v>
      </c>
      <c r="E7643">
        <v>1914</v>
      </c>
      <c r="F7643">
        <v>13</v>
      </c>
      <c r="G7643">
        <v>128.19999999999999</v>
      </c>
      <c r="H7643">
        <v>47.8</v>
      </c>
      <c r="I7643">
        <v>37.700000000000003</v>
      </c>
      <c r="J7643">
        <v>0.14062649999999999</v>
      </c>
      <c r="K7643" t="s">
        <v>59932</v>
      </c>
      <c r="L7643" t="s">
        <v>6</v>
      </c>
    </row>
    <row r="7644" spans="1:12" x14ac:dyDescent="0.25">
      <c r="A7644" t="s">
        <v>70927</v>
      </c>
      <c r="B7644" t="s">
        <v>70929</v>
      </c>
      <c r="C7644" t="s">
        <v>70928</v>
      </c>
      <c r="D7644" t="s">
        <v>407</v>
      </c>
      <c r="E7644">
        <v>2025</v>
      </c>
      <c r="F7644">
        <v>15</v>
      </c>
      <c r="G7644">
        <v>178.2</v>
      </c>
      <c r="H7644">
        <v>47.8</v>
      </c>
      <c r="I7644">
        <v>37.700000000000003</v>
      </c>
      <c r="J7644">
        <v>0.17297399999999999</v>
      </c>
      <c r="K7644" t="s">
        <v>59936</v>
      </c>
      <c r="L7644" t="s">
        <v>6</v>
      </c>
    </row>
    <row r="7645" spans="1:12" x14ac:dyDescent="0.25">
      <c r="A7645" t="s">
        <v>70930</v>
      </c>
      <c r="B7645" t="s">
        <v>70932</v>
      </c>
      <c r="C7645" t="s">
        <v>70931</v>
      </c>
      <c r="D7645" t="s">
        <v>407</v>
      </c>
      <c r="E7645">
        <v>1914</v>
      </c>
      <c r="F7645">
        <v>14</v>
      </c>
      <c r="G7645">
        <v>128.19999999999999</v>
      </c>
      <c r="H7645">
        <v>47.8</v>
      </c>
      <c r="I7645">
        <v>37.700000000000003</v>
      </c>
      <c r="J7645">
        <v>0.11655</v>
      </c>
      <c r="K7645" t="s">
        <v>60073</v>
      </c>
      <c r="L7645" t="s">
        <v>6</v>
      </c>
    </row>
    <row r="7646" spans="1:12" x14ac:dyDescent="0.25">
      <c r="A7646" t="s">
        <v>70933</v>
      </c>
      <c r="B7646" t="s">
        <v>70935</v>
      </c>
      <c r="C7646" t="s">
        <v>70934</v>
      </c>
      <c r="D7646" t="s">
        <v>407</v>
      </c>
      <c r="E7646">
        <v>2025</v>
      </c>
      <c r="F7646">
        <v>14</v>
      </c>
      <c r="G7646">
        <v>128.19999999999999</v>
      </c>
      <c r="H7646">
        <v>47.8</v>
      </c>
      <c r="I7646">
        <v>37.700000000000003</v>
      </c>
      <c r="J7646">
        <v>0.11655</v>
      </c>
      <c r="K7646" t="s">
        <v>60077</v>
      </c>
      <c r="L7646" t="s">
        <v>6</v>
      </c>
    </row>
    <row r="7647" spans="1:12" x14ac:dyDescent="0.25">
      <c r="A7647" t="s">
        <v>70936</v>
      </c>
      <c r="B7647" t="s">
        <v>70938</v>
      </c>
      <c r="C7647" t="s">
        <v>70937</v>
      </c>
      <c r="D7647" t="s">
        <v>407</v>
      </c>
      <c r="E7647">
        <v>1719</v>
      </c>
      <c r="F7647">
        <v>12</v>
      </c>
      <c r="G7647">
        <v>128.19999999999999</v>
      </c>
      <c r="H7647">
        <v>47.8</v>
      </c>
      <c r="I7647">
        <v>37.700000000000003</v>
      </c>
      <c r="J7647">
        <v>9.6969600000000003E-2</v>
      </c>
      <c r="K7647" t="s">
        <v>60069</v>
      </c>
      <c r="L7647" t="s">
        <v>6</v>
      </c>
    </row>
    <row r="7648" spans="1:12" x14ac:dyDescent="0.25">
      <c r="A7648" t="s">
        <v>70939</v>
      </c>
      <c r="B7648" t="s">
        <v>70941</v>
      </c>
      <c r="C7648" t="s">
        <v>70940</v>
      </c>
      <c r="D7648" t="s">
        <v>407</v>
      </c>
      <c r="E7648">
        <v>1914</v>
      </c>
      <c r="F7648">
        <v>12</v>
      </c>
      <c r="G7648">
        <v>128.19999999999999</v>
      </c>
      <c r="H7648">
        <v>47.8</v>
      </c>
      <c r="I7648">
        <v>37.700000000000003</v>
      </c>
      <c r="J7648">
        <v>9.6969600000000003E-2</v>
      </c>
      <c r="K7648" t="s">
        <v>60073</v>
      </c>
      <c r="L7648" t="s">
        <v>6</v>
      </c>
    </row>
    <row r="7649" spans="1:12" x14ac:dyDescent="0.25">
      <c r="A7649" t="s">
        <v>70942</v>
      </c>
      <c r="B7649" t="s">
        <v>70944</v>
      </c>
      <c r="C7649" t="s">
        <v>70943</v>
      </c>
      <c r="D7649" t="s">
        <v>407</v>
      </c>
      <c r="E7649">
        <v>1914</v>
      </c>
      <c r="F7649">
        <v>14</v>
      </c>
      <c r="G7649">
        <v>128.19999999999999</v>
      </c>
      <c r="H7649">
        <v>47.8</v>
      </c>
      <c r="I7649">
        <v>37.700000000000003</v>
      </c>
      <c r="J7649">
        <v>0.11655</v>
      </c>
      <c r="K7649" t="s">
        <v>60073</v>
      </c>
      <c r="L7649" t="s">
        <v>6</v>
      </c>
    </row>
    <row r="7650" spans="1:12" x14ac:dyDescent="0.25">
      <c r="A7650" t="s">
        <v>70945</v>
      </c>
      <c r="B7650" t="s">
        <v>70947</v>
      </c>
      <c r="C7650" t="s">
        <v>70946</v>
      </c>
      <c r="D7650" t="s">
        <v>407</v>
      </c>
      <c r="E7650">
        <v>2025</v>
      </c>
      <c r="F7650">
        <v>14</v>
      </c>
      <c r="G7650">
        <v>128.19999999999999</v>
      </c>
      <c r="H7650">
        <v>47.8</v>
      </c>
      <c r="I7650">
        <v>37.700000000000003</v>
      </c>
      <c r="J7650">
        <v>0.11655</v>
      </c>
      <c r="K7650" t="s">
        <v>60077</v>
      </c>
      <c r="L7650" t="s">
        <v>6</v>
      </c>
    </row>
    <row r="7651" spans="1:12" x14ac:dyDescent="0.25">
      <c r="A7651" t="s">
        <v>70948</v>
      </c>
      <c r="B7651" t="s">
        <v>70950</v>
      </c>
      <c r="C7651" t="s">
        <v>70949</v>
      </c>
      <c r="D7651" t="s">
        <v>407</v>
      </c>
      <c r="E7651">
        <v>1719</v>
      </c>
      <c r="F7651">
        <v>12</v>
      </c>
      <c r="G7651">
        <v>128.19999999999999</v>
      </c>
      <c r="H7651">
        <v>47.8</v>
      </c>
      <c r="I7651">
        <v>37.700000000000003</v>
      </c>
      <c r="J7651">
        <v>9.6969600000000003E-2</v>
      </c>
      <c r="K7651" t="s">
        <v>60069</v>
      </c>
      <c r="L7651" t="s">
        <v>6</v>
      </c>
    </row>
    <row r="7652" spans="1:12" x14ac:dyDescent="0.25">
      <c r="A7652" t="s">
        <v>70951</v>
      </c>
      <c r="B7652" t="s">
        <v>70953</v>
      </c>
      <c r="C7652" t="s">
        <v>70952</v>
      </c>
      <c r="D7652" t="s">
        <v>407</v>
      </c>
      <c r="E7652">
        <v>1914</v>
      </c>
      <c r="F7652">
        <v>12</v>
      </c>
      <c r="G7652">
        <v>128.19999999999999</v>
      </c>
      <c r="H7652">
        <v>47.8</v>
      </c>
      <c r="I7652">
        <v>37.700000000000003</v>
      </c>
      <c r="J7652">
        <v>9.6969600000000003E-2</v>
      </c>
      <c r="K7652" t="s">
        <v>60073</v>
      </c>
      <c r="L7652" t="s">
        <v>6</v>
      </c>
    </row>
    <row r="7653" spans="1:12" x14ac:dyDescent="0.25">
      <c r="A7653" t="s">
        <v>70954</v>
      </c>
      <c r="B7653" t="s">
        <v>70956</v>
      </c>
      <c r="C7653" t="s">
        <v>70955</v>
      </c>
      <c r="D7653" t="s">
        <v>407</v>
      </c>
      <c r="E7653">
        <v>1505</v>
      </c>
      <c r="F7653">
        <v>10</v>
      </c>
      <c r="G7653">
        <v>128.19999999999999</v>
      </c>
      <c r="H7653">
        <v>47.8</v>
      </c>
      <c r="I7653">
        <v>37.700000000000003</v>
      </c>
      <c r="J7653">
        <v>7.7389200000000005E-2</v>
      </c>
      <c r="K7653" t="s">
        <v>60081</v>
      </c>
      <c r="L7653" t="s">
        <v>6</v>
      </c>
    </row>
    <row r="7654" spans="1:12" x14ac:dyDescent="0.25">
      <c r="A7654" t="s">
        <v>70957</v>
      </c>
      <c r="B7654" t="s">
        <v>70959</v>
      </c>
      <c r="C7654" t="s">
        <v>70958</v>
      </c>
      <c r="D7654" t="s">
        <v>407</v>
      </c>
      <c r="E7654">
        <v>1719</v>
      </c>
      <c r="F7654">
        <v>10</v>
      </c>
      <c r="G7654">
        <v>128.19999999999999</v>
      </c>
      <c r="H7654">
        <v>47.8</v>
      </c>
      <c r="I7654">
        <v>37.700000000000003</v>
      </c>
      <c r="J7654">
        <v>7.7389200000000005E-2</v>
      </c>
      <c r="K7654" t="s">
        <v>60069</v>
      </c>
      <c r="L7654" t="s">
        <v>6</v>
      </c>
    </row>
    <row r="7655" spans="1:12" x14ac:dyDescent="0.25">
      <c r="A7655" t="s">
        <v>70960</v>
      </c>
      <c r="B7655" t="s">
        <v>70962</v>
      </c>
      <c r="C7655" t="s">
        <v>70961</v>
      </c>
      <c r="D7655" t="s">
        <v>407</v>
      </c>
      <c r="E7655">
        <v>1914</v>
      </c>
      <c r="F7655">
        <v>18</v>
      </c>
      <c r="G7655">
        <v>178.2</v>
      </c>
      <c r="H7655">
        <v>47.8</v>
      </c>
      <c r="I7655">
        <v>37.700000000000003</v>
      </c>
      <c r="J7655">
        <v>0.209067</v>
      </c>
      <c r="K7655" t="s">
        <v>60212</v>
      </c>
      <c r="L7655" t="s">
        <v>6</v>
      </c>
    </row>
    <row r="7656" spans="1:12" x14ac:dyDescent="0.25">
      <c r="A7656" t="s">
        <v>70963</v>
      </c>
      <c r="B7656" t="s">
        <v>70965</v>
      </c>
      <c r="C7656" t="s">
        <v>70964</v>
      </c>
      <c r="D7656" t="s">
        <v>407</v>
      </c>
      <c r="E7656">
        <v>2025</v>
      </c>
      <c r="F7656">
        <v>18</v>
      </c>
      <c r="G7656">
        <v>178.2</v>
      </c>
      <c r="H7656">
        <v>47.8</v>
      </c>
      <c r="I7656">
        <v>37.700000000000003</v>
      </c>
      <c r="J7656">
        <v>0.209067</v>
      </c>
      <c r="K7656" t="s">
        <v>60216</v>
      </c>
      <c r="L7656" t="s">
        <v>6</v>
      </c>
    </row>
    <row r="7657" spans="1:12" x14ac:dyDescent="0.25">
      <c r="A7657" t="s">
        <v>70966</v>
      </c>
      <c r="B7657" t="s">
        <v>70968</v>
      </c>
      <c r="C7657" t="s">
        <v>70967</v>
      </c>
      <c r="D7657" t="s">
        <v>407</v>
      </c>
      <c r="E7657">
        <v>2137</v>
      </c>
      <c r="F7657">
        <v>21</v>
      </c>
      <c r="G7657">
        <v>178.2</v>
      </c>
      <c r="H7657">
        <v>47.8</v>
      </c>
      <c r="I7657">
        <v>37.700000000000003</v>
      </c>
      <c r="J7657">
        <v>0.2380776</v>
      </c>
      <c r="K7657" t="s">
        <v>60220</v>
      </c>
      <c r="L7657" t="s">
        <v>6</v>
      </c>
    </row>
    <row r="7658" spans="1:12" x14ac:dyDescent="0.25">
      <c r="A7658" t="s">
        <v>70969</v>
      </c>
      <c r="B7658" t="s">
        <v>70971</v>
      </c>
      <c r="C7658" t="s">
        <v>70970</v>
      </c>
      <c r="D7658" t="s">
        <v>407</v>
      </c>
      <c r="E7658">
        <v>2337</v>
      </c>
      <c r="F7658">
        <v>28</v>
      </c>
      <c r="G7658">
        <v>157.4</v>
      </c>
      <c r="H7658">
        <v>53</v>
      </c>
      <c r="I7658">
        <v>53.2</v>
      </c>
      <c r="J7658">
        <v>0.35889840000000001</v>
      </c>
      <c r="K7658" t="s">
        <v>60293</v>
      </c>
      <c r="L7658" t="s">
        <v>6</v>
      </c>
    </row>
    <row r="7659" spans="1:12" x14ac:dyDescent="0.25">
      <c r="A7659" t="s">
        <v>70972</v>
      </c>
      <c r="B7659" t="s">
        <v>70974</v>
      </c>
      <c r="C7659" t="s">
        <v>70973</v>
      </c>
      <c r="D7659" t="s">
        <v>407</v>
      </c>
      <c r="E7659">
        <v>2504</v>
      </c>
      <c r="F7659">
        <v>28</v>
      </c>
      <c r="G7659">
        <v>157.4</v>
      </c>
      <c r="H7659">
        <v>53</v>
      </c>
      <c r="I7659">
        <v>53.2</v>
      </c>
      <c r="J7659">
        <v>0.35889840000000001</v>
      </c>
      <c r="K7659" t="s">
        <v>60297</v>
      </c>
      <c r="L7659" t="s">
        <v>6</v>
      </c>
    </row>
    <row r="7660" spans="1:12" x14ac:dyDescent="0.25">
      <c r="A7660" t="s">
        <v>70975</v>
      </c>
      <c r="B7660" t="s">
        <v>70977</v>
      </c>
      <c r="C7660" t="s">
        <v>70976</v>
      </c>
      <c r="D7660" t="s">
        <v>407</v>
      </c>
      <c r="E7660">
        <v>1505</v>
      </c>
      <c r="F7660">
        <v>15</v>
      </c>
      <c r="G7660">
        <v>128.19999999999999</v>
      </c>
      <c r="H7660">
        <v>47.8</v>
      </c>
      <c r="I7660">
        <v>37.700000000000003</v>
      </c>
      <c r="J7660">
        <v>0.17025000000000001</v>
      </c>
      <c r="K7660" t="s">
        <v>60349</v>
      </c>
      <c r="L7660" t="s">
        <v>6</v>
      </c>
    </row>
    <row r="7661" spans="1:12" x14ac:dyDescent="0.25">
      <c r="A7661" t="s">
        <v>70978</v>
      </c>
      <c r="B7661" t="s">
        <v>70980</v>
      </c>
      <c r="C7661" t="s">
        <v>70979</v>
      </c>
      <c r="D7661" t="s">
        <v>407</v>
      </c>
      <c r="E7661">
        <v>1719</v>
      </c>
      <c r="F7661">
        <v>15</v>
      </c>
      <c r="G7661">
        <v>128.19999999999999</v>
      </c>
      <c r="H7661">
        <v>47.8</v>
      </c>
      <c r="I7661">
        <v>37.700000000000003</v>
      </c>
      <c r="J7661">
        <v>0.17025000000000001</v>
      </c>
      <c r="K7661" t="s">
        <v>60208</v>
      </c>
      <c r="L7661" t="s">
        <v>6</v>
      </c>
    </row>
    <row r="7662" spans="1:12" x14ac:dyDescent="0.25">
      <c r="A7662" t="s">
        <v>70981</v>
      </c>
      <c r="B7662" t="s">
        <v>70983</v>
      </c>
      <c r="C7662" t="s">
        <v>70982</v>
      </c>
      <c r="D7662" t="s">
        <v>407</v>
      </c>
      <c r="E7662">
        <v>1914</v>
      </c>
      <c r="F7662">
        <v>15</v>
      </c>
      <c r="G7662">
        <v>128.19999999999999</v>
      </c>
      <c r="H7662">
        <v>47.8</v>
      </c>
      <c r="I7662">
        <v>37.700000000000003</v>
      </c>
      <c r="J7662">
        <v>0.17025000000000001</v>
      </c>
      <c r="K7662" t="s">
        <v>60212</v>
      </c>
      <c r="L7662" t="s">
        <v>6</v>
      </c>
    </row>
    <row r="7663" spans="1:12" x14ac:dyDescent="0.25">
      <c r="A7663" t="s">
        <v>70984</v>
      </c>
      <c r="B7663" t="s">
        <v>70986</v>
      </c>
      <c r="C7663" t="s">
        <v>70985</v>
      </c>
      <c r="D7663" t="s">
        <v>407</v>
      </c>
      <c r="E7663">
        <v>2025</v>
      </c>
      <c r="F7663">
        <v>18</v>
      </c>
      <c r="G7663">
        <v>178.2</v>
      </c>
      <c r="H7663">
        <v>47.8</v>
      </c>
      <c r="I7663">
        <v>37.700000000000003</v>
      </c>
      <c r="J7663">
        <v>0.209067</v>
      </c>
      <c r="K7663" t="s">
        <v>60216</v>
      </c>
      <c r="L7663" t="s">
        <v>6</v>
      </c>
    </row>
    <row r="7664" spans="1:12" x14ac:dyDescent="0.25">
      <c r="A7664" t="s">
        <v>70987</v>
      </c>
      <c r="B7664" t="s">
        <v>70989</v>
      </c>
      <c r="C7664" t="s">
        <v>70988</v>
      </c>
      <c r="D7664" t="s">
        <v>407</v>
      </c>
      <c r="E7664">
        <v>2137</v>
      </c>
      <c r="F7664">
        <v>21</v>
      </c>
      <c r="G7664">
        <v>178.2</v>
      </c>
      <c r="H7664">
        <v>47.8</v>
      </c>
      <c r="I7664">
        <v>37.700000000000003</v>
      </c>
      <c r="J7664">
        <v>0.2380776</v>
      </c>
      <c r="K7664" t="s">
        <v>60220</v>
      </c>
      <c r="L7664" t="s">
        <v>6</v>
      </c>
    </row>
    <row r="7665" spans="1:12" x14ac:dyDescent="0.25">
      <c r="A7665" t="s">
        <v>70990</v>
      </c>
      <c r="B7665" t="s">
        <v>70992</v>
      </c>
      <c r="C7665" t="s">
        <v>70991</v>
      </c>
      <c r="D7665" t="s">
        <v>407</v>
      </c>
      <c r="E7665">
        <v>1505</v>
      </c>
      <c r="F7665">
        <v>11</v>
      </c>
      <c r="G7665">
        <v>128.19999999999999</v>
      </c>
      <c r="H7665">
        <v>47.8</v>
      </c>
      <c r="I7665">
        <v>37.700000000000003</v>
      </c>
      <c r="J7665">
        <v>0.141648</v>
      </c>
      <c r="K7665" t="s">
        <v>60349</v>
      </c>
      <c r="L7665" t="s">
        <v>6</v>
      </c>
    </row>
    <row r="7666" spans="1:12" x14ac:dyDescent="0.25">
      <c r="A7666" t="s">
        <v>70993</v>
      </c>
      <c r="B7666" t="s">
        <v>70995</v>
      </c>
      <c r="C7666" t="s">
        <v>70994</v>
      </c>
      <c r="D7666" t="s">
        <v>407</v>
      </c>
      <c r="E7666">
        <v>1719</v>
      </c>
      <c r="F7666">
        <v>11</v>
      </c>
      <c r="G7666">
        <v>128.19999999999999</v>
      </c>
      <c r="H7666">
        <v>47.8</v>
      </c>
      <c r="I7666">
        <v>37.700000000000003</v>
      </c>
      <c r="J7666">
        <v>0.141648</v>
      </c>
      <c r="K7666" t="s">
        <v>60208</v>
      </c>
      <c r="L7666" t="s">
        <v>6</v>
      </c>
    </row>
    <row r="7667" spans="1:12" x14ac:dyDescent="0.25">
      <c r="A7667" t="s">
        <v>70996</v>
      </c>
      <c r="B7667" t="s">
        <v>70998</v>
      </c>
      <c r="C7667" t="s">
        <v>70997</v>
      </c>
      <c r="D7667" t="s">
        <v>407</v>
      </c>
      <c r="E7667">
        <v>1914</v>
      </c>
      <c r="F7667">
        <v>15</v>
      </c>
      <c r="G7667">
        <v>128.19999999999999</v>
      </c>
      <c r="H7667">
        <v>47.8</v>
      </c>
      <c r="I7667">
        <v>37.700000000000003</v>
      </c>
      <c r="J7667">
        <v>0.17025000000000001</v>
      </c>
      <c r="K7667" t="s">
        <v>60212</v>
      </c>
      <c r="L7667" t="s">
        <v>6</v>
      </c>
    </row>
    <row r="7668" spans="1:12" x14ac:dyDescent="0.25">
      <c r="A7668" t="s">
        <v>70999</v>
      </c>
      <c r="B7668" t="s">
        <v>71001</v>
      </c>
      <c r="C7668" t="s">
        <v>71000</v>
      </c>
      <c r="D7668" t="s">
        <v>407</v>
      </c>
      <c r="E7668">
        <v>1914</v>
      </c>
      <c r="F7668">
        <v>18</v>
      </c>
      <c r="G7668">
        <v>178.2</v>
      </c>
      <c r="H7668">
        <v>47.8</v>
      </c>
      <c r="I7668">
        <v>37.700000000000003</v>
      </c>
      <c r="J7668">
        <v>0.209067</v>
      </c>
      <c r="K7668" t="s">
        <v>60212</v>
      </c>
      <c r="L7668" t="s">
        <v>6</v>
      </c>
    </row>
    <row r="7669" spans="1:12" x14ac:dyDescent="0.25">
      <c r="A7669" t="s">
        <v>71002</v>
      </c>
      <c r="B7669" t="s">
        <v>71004</v>
      </c>
      <c r="C7669" t="s">
        <v>71003</v>
      </c>
      <c r="D7669" t="s">
        <v>407</v>
      </c>
      <c r="E7669">
        <v>2025</v>
      </c>
      <c r="F7669">
        <v>18</v>
      </c>
      <c r="G7669">
        <v>178.2</v>
      </c>
      <c r="H7669">
        <v>47.8</v>
      </c>
      <c r="I7669">
        <v>37.700000000000003</v>
      </c>
      <c r="J7669">
        <v>0.209067</v>
      </c>
      <c r="K7669" t="s">
        <v>60216</v>
      </c>
      <c r="L7669" t="s">
        <v>6</v>
      </c>
    </row>
    <row r="7670" spans="1:12" x14ac:dyDescent="0.25">
      <c r="A7670" t="s">
        <v>71005</v>
      </c>
      <c r="B7670" t="s">
        <v>71007</v>
      </c>
      <c r="C7670" t="s">
        <v>71006</v>
      </c>
      <c r="D7670" t="s">
        <v>407</v>
      </c>
      <c r="E7670">
        <v>2137</v>
      </c>
      <c r="F7670">
        <v>21</v>
      </c>
      <c r="G7670">
        <v>178.2</v>
      </c>
      <c r="H7670">
        <v>47.8</v>
      </c>
      <c r="I7670">
        <v>37.700000000000003</v>
      </c>
      <c r="J7670">
        <v>0.2380776</v>
      </c>
      <c r="K7670" t="s">
        <v>60220</v>
      </c>
      <c r="L7670" t="s">
        <v>6</v>
      </c>
    </row>
    <row r="7671" spans="1:12" x14ac:dyDescent="0.25">
      <c r="A7671" t="s">
        <v>71008</v>
      </c>
      <c r="B7671" t="s">
        <v>71010</v>
      </c>
      <c r="C7671" t="s">
        <v>71009</v>
      </c>
      <c r="D7671" t="s">
        <v>407</v>
      </c>
      <c r="E7671">
        <v>2337</v>
      </c>
      <c r="F7671">
        <v>28</v>
      </c>
      <c r="G7671">
        <v>157.4</v>
      </c>
      <c r="H7671">
        <v>53</v>
      </c>
      <c r="I7671">
        <v>53.2</v>
      </c>
      <c r="J7671">
        <v>0.35889840000000001</v>
      </c>
      <c r="K7671" t="s">
        <v>60293</v>
      </c>
      <c r="L7671" t="s">
        <v>6</v>
      </c>
    </row>
    <row r="7672" spans="1:12" x14ac:dyDescent="0.25">
      <c r="A7672" t="s">
        <v>71011</v>
      </c>
      <c r="B7672" t="s">
        <v>71013</v>
      </c>
      <c r="C7672" t="s">
        <v>71012</v>
      </c>
      <c r="D7672" t="s">
        <v>407</v>
      </c>
      <c r="E7672">
        <v>2504</v>
      </c>
      <c r="F7672">
        <v>28</v>
      </c>
      <c r="G7672">
        <v>157.4</v>
      </c>
      <c r="H7672">
        <v>53</v>
      </c>
      <c r="I7672">
        <v>53.2</v>
      </c>
      <c r="J7672">
        <v>0.35889840000000001</v>
      </c>
      <c r="K7672" t="s">
        <v>60297</v>
      </c>
      <c r="L7672" t="s">
        <v>6</v>
      </c>
    </row>
    <row r="7673" spans="1:12" x14ac:dyDescent="0.25">
      <c r="A7673" t="s">
        <v>71014</v>
      </c>
      <c r="B7673" t="s">
        <v>71016</v>
      </c>
      <c r="C7673" t="s">
        <v>71015</v>
      </c>
      <c r="D7673" t="s">
        <v>407</v>
      </c>
      <c r="E7673">
        <v>1719</v>
      </c>
      <c r="F7673">
        <v>15</v>
      </c>
      <c r="G7673">
        <v>128.19999999999999</v>
      </c>
      <c r="H7673">
        <v>47.8</v>
      </c>
      <c r="I7673">
        <v>37.700000000000003</v>
      </c>
      <c r="J7673">
        <v>0.17025000000000001</v>
      </c>
      <c r="K7673" t="s">
        <v>60208</v>
      </c>
      <c r="L7673" t="s">
        <v>6</v>
      </c>
    </row>
    <row r="7674" spans="1:12" x14ac:dyDescent="0.25">
      <c r="A7674" t="s">
        <v>71017</v>
      </c>
      <c r="B7674" t="s">
        <v>71019</v>
      </c>
      <c r="C7674" t="s">
        <v>71018</v>
      </c>
      <c r="D7674" t="s">
        <v>407</v>
      </c>
      <c r="E7674">
        <v>1914</v>
      </c>
      <c r="F7674">
        <v>15</v>
      </c>
      <c r="G7674">
        <v>128.19999999999999</v>
      </c>
      <c r="H7674">
        <v>47.8</v>
      </c>
      <c r="I7674">
        <v>37.700000000000003</v>
      </c>
      <c r="J7674">
        <v>0.17025000000000001</v>
      </c>
      <c r="K7674" t="s">
        <v>60212</v>
      </c>
      <c r="L7674" t="s">
        <v>6</v>
      </c>
    </row>
    <row r="7675" spans="1:12" x14ac:dyDescent="0.25">
      <c r="A7675" t="s">
        <v>71020</v>
      </c>
      <c r="B7675" t="s">
        <v>71022</v>
      </c>
      <c r="C7675" t="s">
        <v>71021</v>
      </c>
      <c r="D7675" t="s">
        <v>407</v>
      </c>
      <c r="E7675">
        <v>2025</v>
      </c>
      <c r="F7675">
        <v>18</v>
      </c>
      <c r="G7675">
        <v>178.2</v>
      </c>
      <c r="H7675">
        <v>47.8</v>
      </c>
      <c r="I7675">
        <v>37.700000000000003</v>
      </c>
      <c r="J7675">
        <v>0.209067</v>
      </c>
      <c r="K7675" t="s">
        <v>60216</v>
      </c>
      <c r="L7675" t="s">
        <v>6</v>
      </c>
    </row>
    <row r="7676" spans="1:12" x14ac:dyDescent="0.25">
      <c r="A7676" t="s">
        <v>71023</v>
      </c>
      <c r="B7676" t="s">
        <v>71025</v>
      </c>
      <c r="C7676" t="s">
        <v>71024</v>
      </c>
      <c r="D7676" t="s">
        <v>407</v>
      </c>
      <c r="E7676">
        <v>2137</v>
      </c>
      <c r="F7676">
        <v>21</v>
      </c>
      <c r="G7676">
        <v>178.2</v>
      </c>
      <c r="H7676">
        <v>47.8</v>
      </c>
      <c r="I7676">
        <v>37.700000000000003</v>
      </c>
      <c r="J7676">
        <v>0.2380776</v>
      </c>
      <c r="K7676" t="s">
        <v>60220</v>
      </c>
      <c r="L7676" t="s">
        <v>6</v>
      </c>
    </row>
    <row r="7677" spans="1:12" x14ac:dyDescent="0.25">
      <c r="A7677" t="s">
        <v>71026</v>
      </c>
      <c r="B7677" t="s">
        <v>71028</v>
      </c>
      <c r="C7677" t="s">
        <v>71027</v>
      </c>
      <c r="D7677" t="s">
        <v>407</v>
      </c>
      <c r="E7677">
        <v>1505</v>
      </c>
      <c r="F7677">
        <v>11</v>
      </c>
      <c r="G7677">
        <v>128.19999999999999</v>
      </c>
      <c r="H7677">
        <v>47.8</v>
      </c>
      <c r="I7677">
        <v>37.700000000000003</v>
      </c>
      <c r="J7677">
        <v>0.141648</v>
      </c>
      <c r="K7677" t="s">
        <v>60349</v>
      </c>
      <c r="L7677" t="s">
        <v>6</v>
      </c>
    </row>
    <row r="7678" spans="1:12" x14ac:dyDescent="0.25">
      <c r="A7678" t="s">
        <v>71029</v>
      </c>
      <c r="B7678" t="s">
        <v>71031</v>
      </c>
      <c r="C7678" t="s">
        <v>71030</v>
      </c>
      <c r="D7678" t="s">
        <v>407</v>
      </c>
      <c r="E7678">
        <v>1719</v>
      </c>
      <c r="F7678">
        <v>11</v>
      </c>
      <c r="G7678">
        <v>128.19999999999999</v>
      </c>
      <c r="H7678">
        <v>47.8</v>
      </c>
      <c r="I7678">
        <v>37.700000000000003</v>
      </c>
      <c r="J7678">
        <v>0.141648</v>
      </c>
      <c r="K7678" t="s">
        <v>60208</v>
      </c>
      <c r="L7678" t="s">
        <v>6</v>
      </c>
    </row>
    <row r="7679" spans="1:12" x14ac:dyDescent="0.25">
      <c r="A7679" t="s">
        <v>71032</v>
      </c>
      <c r="B7679" t="s">
        <v>71034</v>
      </c>
      <c r="C7679" t="s">
        <v>71033</v>
      </c>
      <c r="D7679" t="s">
        <v>407</v>
      </c>
      <c r="E7679">
        <v>1914</v>
      </c>
      <c r="F7679">
        <v>15</v>
      </c>
      <c r="G7679">
        <v>128.19999999999999</v>
      </c>
      <c r="H7679">
        <v>47.8</v>
      </c>
      <c r="I7679">
        <v>37.700000000000003</v>
      </c>
      <c r="J7679">
        <v>0.17025000000000001</v>
      </c>
      <c r="K7679" t="s">
        <v>60212</v>
      </c>
      <c r="L7679" t="s">
        <v>6</v>
      </c>
    </row>
    <row r="7680" spans="1:12" x14ac:dyDescent="0.25">
      <c r="A7680" t="s">
        <v>71035</v>
      </c>
      <c r="B7680" t="s">
        <v>71037</v>
      </c>
      <c r="C7680" t="s">
        <v>71036</v>
      </c>
      <c r="D7680" t="s">
        <v>407</v>
      </c>
      <c r="E7680">
        <v>1505</v>
      </c>
      <c r="F7680">
        <v>11</v>
      </c>
      <c r="G7680">
        <v>128.19999999999999</v>
      </c>
      <c r="H7680">
        <v>47.8</v>
      </c>
      <c r="I7680">
        <v>37.700000000000003</v>
      </c>
      <c r="J7680">
        <v>0.141648</v>
      </c>
      <c r="K7680" t="s">
        <v>60349</v>
      </c>
      <c r="L7680" t="s">
        <v>6</v>
      </c>
    </row>
    <row r="7681" spans="1:12" x14ac:dyDescent="0.25">
      <c r="A7681" t="s">
        <v>71038</v>
      </c>
      <c r="B7681" t="s">
        <v>71040</v>
      </c>
      <c r="C7681" t="s">
        <v>71039</v>
      </c>
      <c r="D7681" t="s">
        <v>407</v>
      </c>
      <c r="E7681">
        <v>1719</v>
      </c>
      <c r="F7681">
        <v>11</v>
      </c>
      <c r="G7681">
        <v>128.19999999999999</v>
      </c>
      <c r="H7681">
        <v>47.8</v>
      </c>
      <c r="I7681">
        <v>37.700000000000003</v>
      </c>
      <c r="J7681">
        <v>0.141648</v>
      </c>
      <c r="K7681" t="s">
        <v>60208</v>
      </c>
      <c r="L7681" t="s">
        <v>6</v>
      </c>
    </row>
    <row r="7682" spans="1:12" x14ac:dyDescent="0.25">
      <c r="A7682" t="s">
        <v>71041</v>
      </c>
      <c r="B7682" t="s">
        <v>71043</v>
      </c>
      <c r="C7682" t="s">
        <v>71042</v>
      </c>
      <c r="D7682" t="s">
        <v>407</v>
      </c>
      <c r="E7682">
        <v>1914</v>
      </c>
      <c r="F7682">
        <v>18</v>
      </c>
      <c r="G7682">
        <v>178.2</v>
      </c>
      <c r="H7682">
        <v>47.8</v>
      </c>
      <c r="I7682">
        <v>37.700000000000003</v>
      </c>
      <c r="J7682">
        <v>0.209067</v>
      </c>
      <c r="K7682" t="s">
        <v>60212</v>
      </c>
      <c r="L7682" t="s">
        <v>6</v>
      </c>
    </row>
    <row r="7683" spans="1:12" x14ac:dyDescent="0.25">
      <c r="A7683" t="s">
        <v>71044</v>
      </c>
      <c r="B7683" t="s">
        <v>71046</v>
      </c>
      <c r="C7683" t="s">
        <v>71045</v>
      </c>
      <c r="D7683" t="s">
        <v>407</v>
      </c>
      <c r="E7683">
        <v>2025</v>
      </c>
      <c r="F7683">
        <v>18</v>
      </c>
      <c r="G7683">
        <v>178.2</v>
      </c>
      <c r="H7683">
        <v>47.8</v>
      </c>
      <c r="I7683">
        <v>37.700000000000003</v>
      </c>
      <c r="J7683">
        <v>0.209067</v>
      </c>
      <c r="K7683" t="s">
        <v>60216</v>
      </c>
      <c r="L7683" t="s">
        <v>6</v>
      </c>
    </row>
    <row r="7684" spans="1:12" x14ac:dyDescent="0.25">
      <c r="A7684" t="s">
        <v>71047</v>
      </c>
      <c r="B7684" t="s">
        <v>71049</v>
      </c>
      <c r="C7684" t="s">
        <v>71048</v>
      </c>
      <c r="D7684" t="s">
        <v>407</v>
      </c>
      <c r="E7684">
        <v>2137</v>
      </c>
      <c r="F7684">
        <v>21</v>
      </c>
      <c r="G7684">
        <v>178.2</v>
      </c>
      <c r="H7684">
        <v>47.8</v>
      </c>
      <c r="I7684">
        <v>37.700000000000003</v>
      </c>
      <c r="J7684">
        <v>0.2380776</v>
      </c>
      <c r="K7684" t="s">
        <v>60220</v>
      </c>
      <c r="L7684" t="s">
        <v>6</v>
      </c>
    </row>
    <row r="7685" spans="1:12" x14ac:dyDescent="0.25">
      <c r="A7685" t="s">
        <v>71050</v>
      </c>
      <c r="B7685" t="s">
        <v>71052</v>
      </c>
      <c r="C7685" t="s">
        <v>71051</v>
      </c>
      <c r="D7685" t="s">
        <v>407</v>
      </c>
      <c r="E7685">
        <v>2337</v>
      </c>
      <c r="F7685">
        <v>28</v>
      </c>
      <c r="G7685">
        <v>157.4</v>
      </c>
      <c r="H7685">
        <v>53</v>
      </c>
      <c r="I7685">
        <v>53.2</v>
      </c>
      <c r="J7685">
        <v>0.35889840000000001</v>
      </c>
      <c r="K7685" t="s">
        <v>60293</v>
      </c>
      <c r="L7685" t="s">
        <v>6</v>
      </c>
    </row>
    <row r="7686" spans="1:12" x14ac:dyDescent="0.25">
      <c r="A7686" t="s">
        <v>71053</v>
      </c>
      <c r="B7686" t="s">
        <v>71055</v>
      </c>
      <c r="C7686" t="s">
        <v>71054</v>
      </c>
      <c r="D7686" t="s">
        <v>407</v>
      </c>
      <c r="E7686">
        <v>2504</v>
      </c>
      <c r="F7686">
        <v>28</v>
      </c>
      <c r="G7686">
        <v>157.4</v>
      </c>
      <c r="H7686">
        <v>53</v>
      </c>
      <c r="I7686">
        <v>53.2</v>
      </c>
      <c r="J7686">
        <v>0.35889840000000001</v>
      </c>
      <c r="K7686" t="s">
        <v>60297</v>
      </c>
      <c r="L7686" t="s">
        <v>6</v>
      </c>
    </row>
    <row r="7687" spans="1:12" x14ac:dyDescent="0.25">
      <c r="A7687" t="s">
        <v>71056</v>
      </c>
      <c r="B7687" t="s">
        <v>71058</v>
      </c>
      <c r="C7687" t="s">
        <v>71057</v>
      </c>
      <c r="D7687" t="s">
        <v>407</v>
      </c>
      <c r="E7687">
        <v>1719</v>
      </c>
      <c r="F7687">
        <v>15</v>
      </c>
      <c r="G7687">
        <v>128.19999999999999</v>
      </c>
      <c r="H7687">
        <v>47.8</v>
      </c>
      <c r="I7687">
        <v>37.700000000000003</v>
      </c>
      <c r="J7687">
        <v>0.17025000000000001</v>
      </c>
      <c r="K7687" t="s">
        <v>60208</v>
      </c>
      <c r="L7687" t="s">
        <v>6</v>
      </c>
    </row>
    <row r="7688" spans="1:12" x14ac:dyDescent="0.25">
      <c r="A7688" t="s">
        <v>71059</v>
      </c>
      <c r="B7688" t="s">
        <v>71061</v>
      </c>
      <c r="C7688" t="s">
        <v>71060</v>
      </c>
      <c r="D7688" t="s">
        <v>407</v>
      </c>
      <c r="E7688">
        <v>1914</v>
      </c>
      <c r="F7688">
        <v>15</v>
      </c>
      <c r="G7688">
        <v>128.19999999999999</v>
      </c>
      <c r="H7688">
        <v>47.8</v>
      </c>
      <c r="I7688">
        <v>37.700000000000003</v>
      </c>
      <c r="J7688">
        <v>0.17025000000000001</v>
      </c>
      <c r="K7688" t="s">
        <v>60212</v>
      </c>
      <c r="L7688" t="s">
        <v>6</v>
      </c>
    </row>
    <row r="7689" spans="1:12" x14ac:dyDescent="0.25">
      <c r="A7689" t="s">
        <v>71062</v>
      </c>
      <c r="B7689" t="s">
        <v>71064</v>
      </c>
      <c r="C7689" t="s">
        <v>71063</v>
      </c>
      <c r="D7689" t="s">
        <v>407</v>
      </c>
      <c r="E7689">
        <v>2025</v>
      </c>
      <c r="F7689">
        <v>18</v>
      </c>
      <c r="G7689">
        <v>178.2</v>
      </c>
      <c r="H7689">
        <v>47.8</v>
      </c>
      <c r="I7689">
        <v>37.700000000000003</v>
      </c>
      <c r="J7689">
        <v>0.209067</v>
      </c>
      <c r="K7689" t="s">
        <v>60216</v>
      </c>
      <c r="L7689" t="s">
        <v>6</v>
      </c>
    </row>
    <row r="7690" spans="1:12" x14ac:dyDescent="0.25">
      <c r="A7690" t="s">
        <v>71065</v>
      </c>
      <c r="B7690" t="s">
        <v>71067</v>
      </c>
      <c r="C7690" t="s">
        <v>71066</v>
      </c>
      <c r="D7690" t="s">
        <v>407</v>
      </c>
      <c r="E7690">
        <v>2137</v>
      </c>
      <c r="F7690">
        <v>21</v>
      </c>
      <c r="G7690">
        <v>178.2</v>
      </c>
      <c r="H7690">
        <v>47.8</v>
      </c>
      <c r="I7690">
        <v>37.700000000000003</v>
      </c>
      <c r="J7690">
        <v>0.2380776</v>
      </c>
      <c r="K7690" t="s">
        <v>60220</v>
      </c>
      <c r="L7690" t="s">
        <v>6</v>
      </c>
    </row>
    <row r="7691" spans="1:12" x14ac:dyDescent="0.25">
      <c r="A7691" t="s">
        <v>71068</v>
      </c>
      <c r="B7691" t="s">
        <v>71070</v>
      </c>
      <c r="C7691" t="s">
        <v>71069</v>
      </c>
      <c r="D7691" t="s">
        <v>407</v>
      </c>
      <c r="E7691">
        <v>1505</v>
      </c>
      <c r="F7691">
        <v>11</v>
      </c>
      <c r="G7691">
        <v>128.19999999999999</v>
      </c>
      <c r="H7691">
        <v>47.8</v>
      </c>
      <c r="I7691">
        <v>37.700000000000003</v>
      </c>
      <c r="J7691">
        <v>0.141648</v>
      </c>
      <c r="K7691" t="s">
        <v>60349</v>
      </c>
      <c r="L7691" t="s">
        <v>6</v>
      </c>
    </row>
    <row r="7692" spans="1:12" x14ac:dyDescent="0.25">
      <c r="A7692" t="s">
        <v>71071</v>
      </c>
      <c r="B7692" t="s">
        <v>71073</v>
      </c>
      <c r="C7692" t="s">
        <v>71072</v>
      </c>
      <c r="D7692" t="s">
        <v>407</v>
      </c>
      <c r="E7692">
        <v>1719</v>
      </c>
      <c r="F7692">
        <v>11</v>
      </c>
      <c r="G7692">
        <v>128.19999999999999</v>
      </c>
      <c r="H7692">
        <v>47.8</v>
      </c>
      <c r="I7692">
        <v>37.700000000000003</v>
      </c>
      <c r="J7692">
        <v>0.141648</v>
      </c>
      <c r="K7692" t="s">
        <v>60208</v>
      </c>
      <c r="L7692" t="s">
        <v>6</v>
      </c>
    </row>
    <row r="7693" spans="1:12" x14ac:dyDescent="0.25">
      <c r="A7693" t="s">
        <v>71074</v>
      </c>
      <c r="B7693" t="s">
        <v>71076</v>
      </c>
      <c r="C7693" t="s">
        <v>71075</v>
      </c>
      <c r="D7693" t="s">
        <v>407</v>
      </c>
      <c r="E7693">
        <v>1914</v>
      </c>
      <c r="F7693">
        <v>15</v>
      </c>
      <c r="G7693">
        <v>128.19999999999999</v>
      </c>
      <c r="H7693">
        <v>47.8</v>
      </c>
      <c r="I7693">
        <v>37.700000000000003</v>
      </c>
      <c r="J7693">
        <v>0.17025000000000001</v>
      </c>
      <c r="K7693" t="s">
        <v>60212</v>
      </c>
      <c r="L7693" t="s">
        <v>6</v>
      </c>
    </row>
    <row r="7694" spans="1:12" x14ac:dyDescent="0.25">
      <c r="A7694" t="s">
        <v>71077</v>
      </c>
      <c r="B7694" t="s">
        <v>71079</v>
      </c>
      <c r="C7694" t="s">
        <v>71078</v>
      </c>
      <c r="D7694" t="s">
        <v>407</v>
      </c>
      <c r="E7694">
        <v>1914</v>
      </c>
      <c r="F7694">
        <v>18</v>
      </c>
      <c r="G7694">
        <v>178.2</v>
      </c>
      <c r="H7694">
        <v>47.8</v>
      </c>
      <c r="I7694">
        <v>37.700000000000003</v>
      </c>
      <c r="J7694">
        <v>0.209067</v>
      </c>
      <c r="K7694" t="s">
        <v>60212</v>
      </c>
      <c r="L7694" t="s">
        <v>6</v>
      </c>
    </row>
    <row r="7695" spans="1:12" x14ac:dyDescent="0.25">
      <c r="A7695" t="s">
        <v>71080</v>
      </c>
      <c r="B7695" t="s">
        <v>71082</v>
      </c>
      <c r="C7695" t="s">
        <v>71081</v>
      </c>
      <c r="D7695" t="s">
        <v>407</v>
      </c>
      <c r="E7695">
        <v>2025</v>
      </c>
      <c r="F7695">
        <v>18</v>
      </c>
      <c r="G7695">
        <v>178.2</v>
      </c>
      <c r="H7695">
        <v>47.8</v>
      </c>
      <c r="I7695">
        <v>37.700000000000003</v>
      </c>
      <c r="J7695">
        <v>0.209067</v>
      </c>
      <c r="K7695" t="s">
        <v>60216</v>
      </c>
      <c r="L7695" t="s">
        <v>6</v>
      </c>
    </row>
    <row r="7696" spans="1:12" x14ac:dyDescent="0.25">
      <c r="A7696" t="s">
        <v>71083</v>
      </c>
      <c r="B7696" t="s">
        <v>71085</v>
      </c>
      <c r="C7696" t="s">
        <v>71084</v>
      </c>
      <c r="D7696" t="s">
        <v>407</v>
      </c>
      <c r="E7696">
        <v>2137</v>
      </c>
      <c r="F7696">
        <v>21</v>
      </c>
      <c r="G7696">
        <v>178.2</v>
      </c>
      <c r="H7696">
        <v>47.8</v>
      </c>
      <c r="I7696">
        <v>37.700000000000003</v>
      </c>
      <c r="J7696">
        <v>0.2380776</v>
      </c>
      <c r="K7696" t="s">
        <v>60220</v>
      </c>
      <c r="L7696" t="s">
        <v>6</v>
      </c>
    </row>
    <row r="7697" spans="1:12" x14ac:dyDescent="0.25">
      <c r="A7697" t="s">
        <v>71086</v>
      </c>
      <c r="B7697" t="s">
        <v>71088</v>
      </c>
      <c r="C7697" t="s">
        <v>71087</v>
      </c>
      <c r="D7697" t="s">
        <v>407</v>
      </c>
      <c r="E7697">
        <v>2337</v>
      </c>
      <c r="F7697">
        <v>28</v>
      </c>
      <c r="G7697">
        <v>157.4</v>
      </c>
      <c r="H7697">
        <v>53</v>
      </c>
      <c r="I7697">
        <v>53.2</v>
      </c>
      <c r="J7697">
        <v>0.35889840000000001</v>
      </c>
      <c r="K7697" t="s">
        <v>60293</v>
      </c>
      <c r="L7697" t="s">
        <v>6</v>
      </c>
    </row>
    <row r="7698" spans="1:12" x14ac:dyDescent="0.25">
      <c r="A7698" t="s">
        <v>71089</v>
      </c>
      <c r="B7698" t="s">
        <v>71091</v>
      </c>
      <c r="C7698" t="s">
        <v>71090</v>
      </c>
      <c r="D7698" t="s">
        <v>407</v>
      </c>
      <c r="E7698">
        <v>2504</v>
      </c>
      <c r="F7698">
        <v>28</v>
      </c>
      <c r="G7698">
        <v>157.4</v>
      </c>
      <c r="H7698">
        <v>53</v>
      </c>
      <c r="I7698">
        <v>53.2</v>
      </c>
      <c r="J7698">
        <v>0.35889840000000001</v>
      </c>
      <c r="K7698" t="s">
        <v>60297</v>
      </c>
      <c r="L7698" t="s">
        <v>6</v>
      </c>
    </row>
    <row r="7699" spans="1:12" x14ac:dyDescent="0.25">
      <c r="A7699" t="s">
        <v>71092</v>
      </c>
      <c r="B7699" t="s">
        <v>71094</v>
      </c>
      <c r="C7699" t="s">
        <v>71093</v>
      </c>
      <c r="D7699" t="s">
        <v>407</v>
      </c>
      <c r="E7699">
        <v>1719</v>
      </c>
      <c r="F7699">
        <v>15</v>
      </c>
      <c r="G7699">
        <v>128.19999999999999</v>
      </c>
      <c r="H7699">
        <v>47.8</v>
      </c>
      <c r="I7699">
        <v>37.700000000000003</v>
      </c>
      <c r="J7699">
        <v>0.17025000000000001</v>
      </c>
      <c r="K7699" t="s">
        <v>60208</v>
      </c>
      <c r="L7699" t="s">
        <v>6</v>
      </c>
    </row>
    <row r="7700" spans="1:12" x14ac:dyDescent="0.25">
      <c r="A7700" t="s">
        <v>71095</v>
      </c>
      <c r="B7700" t="s">
        <v>71097</v>
      </c>
      <c r="C7700" t="s">
        <v>71096</v>
      </c>
      <c r="D7700" t="s">
        <v>407</v>
      </c>
      <c r="E7700">
        <v>1914</v>
      </c>
      <c r="F7700">
        <v>15</v>
      </c>
      <c r="G7700">
        <v>128.19999999999999</v>
      </c>
      <c r="H7700">
        <v>47.8</v>
      </c>
      <c r="I7700">
        <v>37.700000000000003</v>
      </c>
      <c r="J7700">
        <v>0.17025000000000001</v>
      </c>
      <c r="K7700" t="s">
        <v>60212</v>
      </c>
      <c r="L7700" t="s">
        <v>6</v>
      </c>
    </row>
    <row r="7701" spans="1:12" x14ac:dyDescent="0.25">
      <c r="A7701" t="s">
        <v>71098</v>
      </c>
      <c r="B7701" t="s">
        <v>71100</v>
      </c>
      <c r="C7701" t="s">
        <v>71099</v>
      </c>
      <c r="D7701" t="s">
        <v>407</v>
      </c>
      <c r="E7701">
        <v>2025</v>
      </c>
      <c r="F7701">
        <v>18</v>
      </c>
      <c r="G7701">
        <v>178.2</v>
      </c>
      <c r="H7701">
        <v>47.8</v>
      </c>
      <c r="I7701">
        <v>37.700000000000003</v>
      </c>
      <c r="J7701">
        <v>0.209067</v>
      </c>
      <c r="K7701" t="s">
        <v>60216</v>
      </c>
      <c r="L7701" t="s">
        <v>6</v>
      </c>
    </row>
    <row r="7702" spans="1:12" x14ac:dyDescent="0.25">
      <c r="A7702" t="s">
        <v>71101</v>
      </c>
      <c r="B7702" t="s">
        <v>71103</v>
      </c>
      <c r="C7702" t="s">
        <v>71102</v>
      </c>
      <c r="D7702" t="s">
        <v>407</v>
      </c>
      <c r="E7702">
        <v>2137</v>
      </c>
      <c r="F7702">
        <v>21</v>
      </c>
      <c r="G7702">
        <v>178.2</v>
      </c>
      <c r="H7702">
        <v>47.8</v>
      </c>
      <c r="I7702">
        <v>37.700000000000003</v>
      </c>
      <c r="J7702">
        <v>0.2380776</v>
      </c>
      <c r="K7702" t="s">
        <v>60220</v>
      </c>
      <c r="L7702" t="s">
        <v>6</v>
      </c>
    </row>
    <row r="7703" spans="1:12" x14ac:dyDescent="0.25">
      <c r="A7703" t="s">
        <v>71104</v>
      </c>
      <c r="B7703" t="s">
        <v>71106</v>
      </c>
      <c r="C7703" t="s">
        <v>71105</v>
      </c>
      <c r="D7703" t="s">
        <v>407</v>
      </c>
      <c r="E7703">
        <v>1505</v>
      </c>
      <c r="F7703">
        <v>11</v>
      </c>
      <c r="G7703">
        <v>128.19999999999999</v>
      </c>
      <c r="H7703">
        <v>47.8</v>
      </c>
      <c r="I7703">
        <v>37.700000000000003</v>
      </c>
      <c r="J7703">
        <v>0.141648</v>
      </c>
      <c r="K7703" t="s">
        <v>60349</v>
      </c>
      <c r="L7703" t="s">
        <v>6</v>
      </c>
    </row>
    <row r="7704" spans="1:12" x14ac:dyDescent="0.25">
      <c r="A7704" t="s">
        <v>71107</v>
      </c>
      <c r="B7704" t="s">
        <v>71109</v>
      </c>
      <c r="C7704" t="s">
        <v>71108</v>
      </c>
      <c r="D7704" t="s">
        <v>407</v>
      </c>
      <c r="E7704">
        <v>1719</v>
      </c>
      <c r="F7704">
        <v>11</v>
      </c>
      <c r="G7704">
        <v>128.19999999999999</v>
      </c>
      <c r="H7704">
        <v>47.8</v>
      </c>
      <c r="I7704">
        <v>37.700000000000003</v>
      </c>
      <c r="J7704">
        <v>0.141648</v>
      </c>
      <c r="K7704" t="s">
        <v>60208</v>
      </c>
      <c r="L7704" t="s">
        <v>6</v>
      </c>
    </row>
    <row r="7705" spans="1:12" x14ac:dyDescent="0.25">
      <c r="A7705" t="s">
        <v>71110</v>
      </c>
      <c r="B7705" t="s">
        <v>71112</v>
      </c>
      <c r="C7705" t="s">
        <v>71111</v>
      </c>
      <c r="D7705" t="s">
        <v>407</v>
      </c>
      <c r="E7705">
        <v>1914</v>
      </c>
      <c r="F7705">
        <v>15</v>
      </c>
      <c r="G7705">
        <v>128.19999999999999</v>
      </c>
      <c r="H7705">
        <v>47.8</v>
      </c>
      <c r="I7705">
        <v>37.700000000000003</v>
      </c>
      <c r="J7705">
        <v>0.17025000000000001</v>
      </c>
      <c r="K7705" t="s">
        <v>60212</v>
      </c>
      <c r="L7705" t="s">
        <v>6</v>
      </c>
    </row>
    <row r="7706" spans="1:12" x14ac:dyDescent="0.25">
      <c r="A7706" t="s">
        <v>71113</v>
      </c>
      <c r="B7706" t="s">
        <v>71115</v>
      </c>
      <c r="C7706" t="s">
        <v>71114</v>
      </c>
      <c r="D7706" t="s">
        <v>407</v>
      </c>
      <c r="E7706">
        <v>2025</v>
      </c>
      <c r="F7706">
        <v>18</v>
      </c>
      <c r="G7706">
        <v>178.2</v>
      </c>
      <c r="H7706">
        <v>47.8</v>
      </c>
      <c r="I7706">
        <v>37.700000000000003</v>
      </c>
      <c r="J7706">
        <v>0.209067</v>
      </c>
      <c r="K7706" t="s">
        <v>60216</v>
      </c>
      <c r="L7706" t="s">
        <v>6</v>
      </c>
    </row>
    <row r="7707" spans="1:12" x14ac:dyDescent="0.25">
      <c r="A7707" t="s">
        <v>71116</v>
      </c>
      <c r="B7707" t="s">
        <v>71118</v>
      </c>
      <c r="C7707" t="s">
        <v>71117</v>
      </c>
      <c r="D7707" t="s">
        <v>407</v>
      </c>
      <c r="E7707">
        <v>1346</v>
      </c>
      <c r="F7707">
        <v>15</v>
      </c>
      <c r="G7707">
        <v>128.19999999999999</v>
      </c>
      <c r="H7707">
        <v>47.8</v>
      </c>
      <c r="I7707">
        <v>37.700000000000003</v>
      </c>
      <c r="J7707">
        <v>0.17025000000000001</v>
      </c>
      <c r="K7707" t="s">
        <v>60349</v>
      </c>
      <c r="L7707" t="s">
        <v>6</v>
      </c>
    </row>
    <row r="7708" spans="1:12" x14ac:dyDescent="0.25">
      <c r="A7708" t="s">
        <v>71119</v>
      </c>
      <c r="B7708" t="s">
        <v>71121</v>
      </c>
      <c r="C7708" t="s">
        <v>71120</v>
      </c>
      <c r="D7708" t="s">
        <v>407</v>
      </c>
      <c r="E7708">
        <v>1439</v>
      </c>
      <c r="F7708">
        <v>15</v>
      </c>
      <c r="G7708">
        <v>128.19999999999999</v>
      </c>
      <c r="H7708">
        <v>47.8</v>
      </c>
      <c r="I7708">
        <v>37.700000000000003</v>
      </c>
      <c r="J7708">
        <v>0.17025000000000001</v>
      </c>
      <c r="K7708" t="s">
        <v>60208</v>
      </c>
      <c r="L7708" t="s">
        <v>6</v>
      </c>
    </row>
    <row r="7709" spans="1:12" x14ac:dyDescent="0.25">
      <c r="A7709" t="s">
        <v>71122</v>
      </c>
      <c r="B7709" t="s">
        <v>71124</v>
      </c>
      <c r="C7709" t="s">
        <v>71123</v>
      </c>
      <c r="D7709" t="s">
        <v>407</v>
      </c>
      <c r="E7709">
        <v>1526</v>
      </c>
      <c r="F7709">
        <v>15</v>
      </c>
      <c r="G7709">
        <v>128.19999999999999</v>
      </c>
      <c r="H7709">
        <v>47.8</v>
      </c>
      <c r="I7709">
        <v>37.700000000000003</v>
      </c>
      <c r="J7709">
        <v>0.17025000000000001</v>
      </c>
      <c r="K7709" t="s">
        <v>60212</v>
      </c>
      <c r="L7709" t="s">
        <v>6</v>
      </c>
    </row>
    <row r="7710" spans="1:12" x14ac:dyDescent="0.25">
      <c r="A7710" t="s">
        <v>71125</v>
      </c>
      <c r="B7710" t="s">
        <v>71127</v>
      </c>
      <c r="C7710" t="s">
        <v>71126</v>
      </c>
      <c r="D7710" t="s">
        <v>407</v>
      </c>
      <c r="E7710">
        <v>1346</v>
      </c>
      <c r="F7710">
        <v>11</v>
      </c>
      <c r="G7710">
        <v>128.19999999999999</v>
      </c>
      <c r="H7710">
        <v>47.8</v>
      </c>
      <c r="I7710">
        <v>37.700000000000003</v>
      </c>
      <c r="J7710">
        <v>0.141648</v>
      </c>
      <c r="K7710" t="s">
        <v>60349</v>
      </c>
      <c r="L7710" t="s">
        <v>6</v>
      </c>
    </row>
    <row r="7711" spans="1:12" x14ac:dyDescent="0.25">
      <c r="A7711" t="s">
        <v>71128</v>
      </c>
      <c r="B7711" t="s">
        <v>71130</v>
      </c>
      <c r="C7711" t="s">
        <v>71129</v>
      </c>
      <c r="D7711" t="s">
        <v>407</v>
      </c>
      <c r="E7711">
        <v>1439</v>
      </c>
      <c r="F7711">
        <v>11</v>
      </c>
      <c r="G7711">
        <v>128.19999999999999</v>
      </c>
      <c r="H7711">
        <v>47.8</v>
      </c>
      <c r="I7711">
        <v>37.700000000000003</v>
      </c>
      <c r="J7711">
        <v>0.141648</v>
      </c>
      <c r="K7711" t="s">
        <v>60208</v>
      </c>
      <c r="L7711" t="s">
        <v>6</v>
      </c>
    </row>
    <row r="7712" spans="1:12" x14ac:dyDescent="0.25">
      <c r="A7712" t="s">
        <v>71131</v>
      </c>
      <c r="B7712" t="s">
        <v>71133</v>
      </c>
      <c r="C7712" t="s">
        <v>71132</v>
      </c>
      <c r="D7712" t="s">
        <v>407</v>
      </c>
      <c r="E7712">
        <v>1914</v>
      </c>
      <c r="F7712">
        <v>15</v>
      </c>
      <c r="G7712">
        <v>178.2</v>
      </c>
      <c r="H7712">
        <v>47.8</v>
      </c>
      <c r="I7712">
        <v>37.700000000000003</v>
      </c>
      <c r="J7712">
        <v>0.17297399999999999</v>
      </c>
      <c r="K7712" t="s">
        <v>59932</v>
      </c>
      <c r="L7712" t="s">
        <v>6</v>
      </c>
    </row>
    <row r="7713" spans="1:12" x14ac:dyDescent="0.25">
      <c r="A7713" t="s">
        <v>71134</v>
      </c>
      <c r="B7713" t="s">
        <v>71136</v>
      </c>
      <c r="C7713" t="s">
        <v>71135</v>
      </c>
      <c r="D7713" t="s">
        <v>407</v>
      </c>
      <c r="E7713">
        <v>2025</v>
      </c>
      <c r="F7713">
        <v>15</v>
      </c>
      <c r="G7713">
        <v>178.2</v>
      </c>
      <c r="H7713">
        <v>47.8</v>
      </c>
      <c r="I7713">
        <v>37.700000000000003</v>
      </c>
      <c r="J7713">
        <v>0.17297399999999999</v>
      </c>
      <c r="K7713" t="s">
        <v>59936</v>
      </c>
      <c r="L7713" t="s">
        <v>6</v>
      </c>
    </row>
    <row r="7714" spans="1:12" x14ac:dyDescent="0.25">
      <c r="A7714" t="s">
        <v>71137</v>
      </c>
      <c r="B7714" t="s">
        <v>71139</v>
      </c>
      <c r="C7714" t="s">
        <v>71138</v>
      </c>
      <c r="D7714" t="s">
        <v>407</v>
      </c>
      <c r="E7714">
        <v>2137</v>
      </c>
      <c r="F7714">
        <v>18</v>
      </c>
      <c r="G7714">
        <v>178.2</v>
      </c>
      <c r="H7714">
        <v>47.8</v>
      </c>
      <c r="I7714">
        <v>37.700000000000003</v>
      </c>
      <c r="J7714">
        <v>0.19714950000000001</v>
      </c>
      <c r="K7714" t="s">
        <v>59940</v>
      </c>
      <c r="L7714" t="s">
        <v>6</v>
      </c>
    </row>
    <row r="7715" spans="1:12" x14ac:dyDescent="0.25">
      <c r="A7715" t="s">
        <v>71140</v>
      </c>
      <c r="B7715" t="s">
        <v>71142</v>
      </c>
      <c r="C7715" t="s">
        <v>71141</v>
      </c>
      <c r="D7715" t="s">
        <v>407</v>
      </c>
      <c r="E7715">
        <v>1914</v>
      </c>
      <c r="F7715">
        <v>15</v>
      </c>
      <c r="G7715">
        <v>178.2</v>
      </c>
      <c r="H7715">
        <v>47.8</v>
      </c>
      <c r="I7715">
        <v>37.700000000000003</v>
      </c>
      <c r="J7715">
        <v>0.17297399999999999</v>
      </c>
      <c r="K7715" t="s">
        <v>59932</v>
      </c>
      <c r="L7715" t="s">
        <v>6</v>
      </c>
    </row>
    <row r="7716" spans="1:12" x14ac:dyDescent="0.25">
      <c r="A7716" t="s">
        <v>71143</v>
      </c>
      <c r="B7716" t="s">
        <v>71145</v>
      </c>
      <c r="C7716" t="s">
        <v>71144</v>
      </c>
      <c r="D7716" t="s">
        <v>407</v>
      </c>
      <c r="E7716">
        <v>2025</v>
      </c>
      <c r="F7716">
        <v>15</v>
      </c>
      <c r="G7716">
        <v>178.2</v>
      </c>
      <c r="H7716">
        <v>47.8</v>
      </c>
      <c r="I7716">
        <v>37.700000000000003</v>
      </c>
      <c r="J7716">
        <v>0.17297399999999999</v>
      </c>
      <c r="K7716" t="s">
        <v>59936</v>
      </c>
      <c r="L7716" t="s">
        <v>6</v>
      </c>
    </row>
    <row r="7717" spans="1:12" x14ac:dyDescent="0.25">
      <c r="A7717" t="s">
        <v>71146</v>
      </c>
      <c r="B7717" t="s">
        <v>71148</v>
      </c>
      <c r="C7717" t="s">
        <v>71147</v>
      </c>
      <c r="D7717" t="s">
        <v>407</v>
      </c>
      <c r="E7717">
        <v>2137</v>
      </c>
      <c r="F7717">
        <v>18</v>
      </c>
      <c r="G7717">
        <v>178.2</v>
      </c>
      <c r="H7717">
        <v>47.8</v>
      </c>
      <c r="I7717">
        <v>37.700000000000003</v>
      </c>
      <c r="J7717">
        <v>0.19714950000000001</v>
      </c>
      <c r="K7717" t="s">
        <v>59940</v>
      </c>
      <c r="L7717" t="s">
        <v>6</v>
      </c>
    </row>
    <row r="7718" spans="1:12" x14ac:dyDescent="0.25">
      <c r="A7718" t="s">
        <v>71149</v>
      </c>
      <c r="B7718" t="s">
        <v>71151</v>
      </c>
      <c r="C7718" t="s">
        <v>71150</v>
      </c>
      <c r="D7718" t="s">
        <v>407</v>
      </c>
      <c r="E7718">
        <v>2025</v>
      </c>
      <c r="F7718">
        <v>18</v>
      </c>
      <c r="G7718">
        <v>178.2</v>
      </c>
      <c r="H7718">
        <v>47.8</v>
      </c>
      <c r="I7718">
        <v>37.700000000000003</v>
      </c>
      <c r="J7718">
        <v>0.19714950000000001</v>
      </c>
      <c r="K7718" t="s">
        <v>59936</v>
      </c>
      <c r="L7718" t="s">
        <v>6</v>
      </c>
    </row>
    <row r="7719" spans="1:12" x14ac:dyDescent="0.25">
      <c r="A7719" t="s">
        <v>71152</v>
      </c>
      <c r="B7719" t="s">
        <v>71154</v>
      </c>
      <c r="C7719" t="s">
        <v>71153</v>
      </c>
      <c r="D7719" t="s">
        <v>407</v>
      </c>
      <c r="E7719">
        <v>2137</v>
      </c>
      <c r="F7719">
        <v>18</v>
      </c>
      <c r="G7719">
        <v>178.2</v>
      </c>
      <c r="H7719">
        <v>47.8</v>
      </c>
      <c r="I7719">
        <v>37.700000000000003</v>
      </c>
      <c r="J7719">
        <v>0.19714950000000001</v>
      </c>
      <c r="K7719" t="s">
        <v>59940</v>
      </c>
      <c r="L7719" t="s">
        <v>6</v>
      </c>
    </row>
    <row r="7720" spans="1:12" x14ac:dyDescent="0.25">
      <c r="A7720" t="s">
        <v>71155</v>
      </c>
      <c r="B7720" t="s">
        <v>71157</v>
      </c>
      <c r="C7720" t="s">
        <v>71156</v>
      </c>
      <c r="D7720" t="s">
        <v>407</v>
      </c>
      <c r="E7720">
        <v>1505</v>
      </c>
      <c r="F7720">
        <v>10</v>
      </c>
      <c r="G7720">
        <v>128.19999999999999</v>
      </c>
      <c r="H7720">
        <v>47.8</v>
      </c>
      <c r="I7720">
        <v>37.700000000000003</v>
      </c>
      <c r="J7720">
        <v>0.11679150000000001</v>
      </c>
      <c r="K7720" t="s">
        <v>59999</v>
      </c>
      <c r="L7720" t="s">
        <v>6</v>
      </c>
    </row>
    <row r="7721" spans="1:12" x14ac:dyDescent="0.25">
      <c r="A7721" t="s">
        <v>71158</v>
      </c>
      <c r="B7721" t="s">
        <v>71160</v>
      </c>
      <c r="C7721" t="s">
        <v>71159</v>
      </c>
      <c r="D7721" t="s">
        <v>407</v>
      </c>
      <c r="E7721">
        <v>1719</v>
      </c>
      <c r="F7721">
        <v>10</v>
      </c>
      <c r="G7721">
        <v>128.19999999999999</v>
      </c>
      <c r="H7721">
        <v>47.8</v>
      </c>
      <c r="I7721">
        <v>37.700000000000003</v>
      </c>
      <c r="J7721">
        <v>0.11679150000000001</v>
      </c>
      <c r="K7721" t="s">
        <v>59986</v>
      </c>
      <c r="L7721" t="s">
        <v>6</v>
      </c>
    </row>
    <row r="7722" spans="1:12" x14ac:dyDescent="0.25">
      <c r="A7722" t="s">
        <v>71161</v>
      </c>
      <c r="B7722" t="s">
        <v>71163</v>
      </c>
      <c r="C7722" t="s">
        <v>71162</v>
      </c>
      <c r="D7722" t="s">
        <v>407</v>
      </c>
      <c r="E7722">
        <v>1505</v>
      </c>
      <c r="F7722">
        <v>13</v>
      </c>
      <c r="G7722">
        <v>128.19999999999999</v>
      </c>
      <c r="H7722">
        <v>47.8</v>
      </c>
      <c r="I7722">
        <v>37.700000000000003</v>
      </c>
      <c r="J7722">
        <v>0.14062649999999999</v>
      </c>
      <c r="K7722" t="s">
        <v>59999</v>
      </c>
      <c r="L7722" t="s">
        <v>6</v>
      </c>
    </row>
    <row r="7723" spans="1:12" x14ac:dyDescent="0.25">
      <c r="A7723" t="s">
        <v>71164</v>
      </c>
      <c r="B7723" t="s">
        <v>71166</v>
      </c>
      <c r="C7723" t="s">
        <v>71165</v>
      </c>
      <c r="D7723" t="s">
        <v>407</v>
      </c>
      <c r="E7723">
        <v>1719</v>
      </c>
      <c r="F7723">
        <v>13</v>
      </c>
      <c r="G7723">
        <v>128.19999999999999</v>
      </c>
      <c r="H7723">
        <v>47.8</v>
      </c>
      <c r="I7723">
        <v>37.700000000000003</v>
      </c>
      <c r="J7723">
        <v>0.14062649999999999</v>
      </c>
      <c r="K7723" t="s">
        <v>59986</v>
      </c>
      <c r="L7723" t="s">
        <v>6</v>
      </c>
    </row>
    <row r="7724" spans="1:12" x14ac:dyDescent="0.25">
      <c r="A7724" t="s">
        <v>71167</v>
      </c>
      <c r="B7724" t="s">
        <v>71169</v>
      </c>
      <c r="C7724" t="s">
        <v>71168</v>
      </c>
      <c r="D7724" t="s">
        <v>407</v>
      </c>
      <c r="E7724">
        <v>1914</v>
      </c>
      <c r="F7724">
        <v>13</v>
      </c>
      <c r="G7724">
        <v>128.19999999999999</v>
      </c>
      <c r="H7724">
        <v>47.8</v>
      </c>
      <c r="I7724">
        <v>37.700000000000003</v>
      </c>
      <c r="J7724">
        <v>0.14062649999999999</v>
      </c>
      <c r="K7724" t="s">
        <v>59932</v>
      </c>
      <c r="L7724" t="s">
        <v>6</v>
      </c>
    </row>
    <row r="7725" spans="1:12" x14ac:dyDescent="0.25">
      <c r="A7725" t="s">
        <v>71170</v>
      </c>
      <c r="B7725" t="s">
        <v>71172</v>
      </c>
      <c r="C7725" t="s">
        <v>71171</v>
      </c>
      <c r="D7725" t="s">
        <v>407</v>
      </c>
      <c r="E7725">
        <v>2025</v>
      </c>
      <c r="F7725">
        <v>15</v>
      </c>
      <c r="G7725">
        <v>178.2</v>
      </c>
      <c r="H7725">
        <v>47.8</v>
      </c>
      <c r="I7725">
        <v>37.700000000000003</v>
      </c>
      <c r="J7725">
        <v>0.17297399999999999</v>
      </c>
      <c r="K7725" t="s">
        <v>59936</v>
      </c>
      <c r="L7725" t="s">
        <v>6</v>
      </c>
    </row>
    <row r="7726" spans="1:12" x14ac:dyDescent="0.25">
      <c r="A7726" t="s">
        <v>71173</v>
      </c>
      <c r="B7726" t="s">
        <v>71175</v>
      </c>
      <c r="C7726" t="s">
        <v>71174</v>
      </c>
      <c r="D7726" t="s">
        <v>407</v>
      </c>
      <c r="E7726">
        <v>1914</v>
      </c>
      <c r="F7726">
        <v>15</v>
      </c>
      <c r="G7726">
        <v>178.2</v>
      </c>
      <c r="H7726">
        <v>47.8</v>
      </c>
      <c r="I7726">
        <v>37.700000000000003</v>
      </c>
      <c r="J7726">
        <v>0.17297399999999999</v>
      </c>
      <c r="K7726" t="s">
        <v>59932</v>
      </c>
      <c r="L7726" t="s">
        <v>6</v>
      </c>
    </row>
    <row r="7727" spans="1:12" x14ac:dyDescent="0.25">
      <c r="A7727" t="s">
        <v>71176</v>
      </c>
      <c r="B7727" t="s">
        <v>71178</v>
      </c>
      <c r="C7727" t="s">
        <v>71177</v>
      </c>
      <c r="D7727" t="s">
        <v>407</v>
      </c>
      <c r="E7727">
        <v>2025</v>
      </c>
      <c r="F7727">
        <v>15</v>
      </c>
      <c r="G7727">
        <v>178.2</v>
      </c>
      <c r="H7727">
        <v>47.8</v>
      </c>
      <c r="I7727">
        <v>37.700000000000003</v>
      </c>
      <c r="J7727">
        <v>0.17297399999999999</v>
      </c>
      <c r="K7727" t="s">
        <v>59936</v>
      </c>
      <c r="L7727" t="s">
        <v>6</v>
      </c>
    </row>
    <row r="7728" spans="1:12" x14ac:dyDescent="0.25">
      <c r="A7728" t="s">
        <v>71179</v>
      </c>
      <c r="B7728" t="s">
        <v>71181</v>
      </c>
      <c r="C7728" t="s">
        <v>71180</v>
      </c>
      <c r="D7728" t="s">
        <v>407</v>
      </c>
      <c r="E7728">
        <v>2137</v>
      </c>
      <c r="F7728">
        <v>18</v>
      </c>
      <c r="G7728">
        <v>178.2</v>
      </c>
      <c r="H7728">
        <v>47.8</v>
      </c>
      <c r="I7728">
        <v>37.700000000000003</v>
      </c>
      <c r="J7728">
        <v>0.19714950000000001</v>
      </c>
      <c r="K7728" t="s">
        <v>59940</v>
      </c>
      <c r="L7728" t="s">
        <v>6</v>
      </c>
    </row>
    <row r="7729" spans="1:12" x14ac:dyDescent="0.25">
      <c r="A7729" t="s">
        <v>71182</v>
      </c>
      <c r="B7729" t="s">
        <v>71184</v>
      </c>
      <c r="C7729" t="s">
        <v>71183</v>
      </c>
      <c r="D7729" t="s">
        <v>407</v>
      </c>
      <c r="E7729">
        <v>1719</v>
      </c>
      <c r="F7729">
        <v>13</v>
      </c>
      <c r="G7729">
        <v>128.19999999999999</v>
      </c>
      <c r="H7729">
        <v>47.8</v>
      </c>
      <c r="I7729">
        <v>37.700000000000003</v>
      </c>
      <c r="J7729">
        <v>0.14062649999999999</v>
      </c>
      <c r="K7729" t="s">
        <v>59986</v>
      </c>
      <c r="L7729" t="s">
        <v>6</v>
      </c>
    </row>
    <row r="7730" spans="1:12" x14ac:dyDescent="0.25">
      <c r="A7730" t="s">
        <v>71185</v>
      </c>
      <c r="B7730" t="s">
        <v>71187</v>
      </c>
      <c r="C7730" t="s">
        <v>71186</v>
      </c>
      <c r="D7730" t="s">
        <v>407</v>
      </c>
      <c r="E7730">
        <v>1914</v>
      </c>
      <c r="F7730">
        <v>13</v>
      </c>
      <c r="G7730">
        <v>128.19999999999999</v>
      </c>
      <c r="H7730">
        <v>47.8</v>
      </c>
      <c r="I7730">
        <v>37.700000000000003</v>
      </c>
      <c r="J7730">
        <v>0.14062649999999999</v>
      </c>
      <c r="K7730" t="s">
        <v>59932</v>
      </c>
      <c r="L7730" t="s">
        <v>6</v>
      </c>
    </row>
    <row r="7731" spans="1:12" x14ac:dyDescent="0.25">
      <c r="A7731" t="s">
        <v>71188</v>
      </c>
      <c r="B7731" t="s">
        <v>71190</v>
      </c>
      <c r="C7731" t="s">
        <v>71189</v>
      </c>
      <c r="D7731" t="s">
        <v>407</v>
      </c>
      <c r="E7731">
        <v>2025</v>
      </c>
      <c r="F7731">
        <v>15</v>
      </c>
      <c r="G7731">
        <v>178.2</v>
      </c>
      <c r="H7731">
        <v>47.8</v>
      </c>
      <c r="I7731">
        <v>37.700000000000003</v>
      </c>
      <c r="J7731">
        <v>0.17297399999999999</v>
      </c>
      <c r="K7731" t="s">
        <v>59936</v>
      </c>
      <c r="L7731" t="s">
        <v>6</v>
      </c>
    </row>
    <row r="7732" spans="1:12" x14ac:dyDescent="0.25">
      <c r="A7732" t="s">
        <v>71191</v>
      </c>
      <c r="B7732" t="s">
        <v>71193</v>
      </c>
      <c r="C7732" t="s">
        <v>71192</v>
      </c>
      <c r="D7732" t="s">
        <v>407</v>
      </c>
      <c r="E7732">
        <v>2137</v>
      </c>
      <c r="F7732">
        <v>18</v>
      </c>
      <c r="G7732">
        <v>178.2</v>
      </c>
      <c r="H7732">
        <v>47.8</v>
      </c>
      <c r="I7732">
        <v>37.700000000000003</v>
      </c>
      <c r="J7732">
        <v>0.19714950000000001</v>
      </c>
      <c r="K7732" t="s">
        <v>59940</v>
      </c>
      <c r="L7732" t="s">
        <v>6</v>
      </c>
    </row>
    <row r="7733" spans="1:12" x14ac:dyDescent="0.25">
      <c r="A7733" t="s">
        <v>71194</v>
      </c>
      <c r="B7733" t="s">
        <v>71196</v>
      </c>
      <c r="C7733" t="s">
        <v>71195</v>
      </c>
      <c r="D7733" t="s">
        <v>407</v>
      </c>
      <c r="E7733">
        <v>2137</v>
      </c>
      <c r="F7733">
        <v>18</v>
      </c>
      <c r="G7733">
        <v>178.2</v>
      </c>
      <c r="H7733">
        <v>47.8</v>
      </c>
      <c r="I7733">
        <v>37.700000000000003</v>
      </c>
      <c r="J7733">
        <v>0.19714950000000001</v>
      </c>
      <c r="K7733" t="s">
        <v>59940</v>
      </c>
      <c r="L7733" t="s">
        <v>6</v>
      </c>
    </row>
    <row r="7734" spans="1:12" x14ac:dyDescent="0.25">
      <c r="A7734" t="s">
        <v>71197</v>
      </c>
      <c r="B7734" t="s">
        <v>71199</v>
      </c>
      <c r="C7734" t="s">
        <v>71198</v>
      </c>
      <c r="D7734" t="s">
        <v>407</v>
      </c>
      <c r="E7734">
        <v>1719</v>
      </c>
      <c r="F7734">
        <v>13</v>
      </c>
      <c r="G7734">
        <v>128.19999999999999</v>
      </c>
      <c r="H7734">
        <v>47.8</v>
      </c>
      <c r="I7734">
        <v>37.700000000000003</v>
      </c>
      <c r="J7734">
        <v>0.14062649999999999</v>
      </c>
      <c r="K7734" t="s">
        <v>59986</v>
      </c>
      <c r="L7734" t="s">
        <v>6</v>
      </c>
    </row>
    <row r="7735" spans="1:12" x14ac:dyDescent="0.25">
      <c r="A7735" t="s">
        <v>71200</v>
      </c>
      <c r="B7735" t="s">
        <v>71202</v>
      </c>
      <c r="C7735" t="s">
        <v>71201</v>
      </c>
      <c r="D7735" t="s">
        <v>407</v>
      </c>
      <c r="E7735">
        <v>1914</v>
      </c>
      <c r="F7735">
        <v>13</v>
      </c>
      <c r="G7735">
        <v>128.19999999999999</v>
      </c>
      <c r="H7735">
        <v>47.8</v>
      </c>
      <c r="I7735">
        <v>37.700000000000003</v>
      </c>
      <c r="J7735">
        <v>0.14062649999999999</v>
      </c>
      <c r="K7735" t="s">
        <v>59932</v>
      </c>
      <c r="L7735" t="s">
        <v>6</v>
      </c>
    </row>
    <row r="7736" spans="1:12" x14ac:dyDescent="0.25">
      <c r="A7736" t="s">
        <v>71203</v>
      </c>
      <c r="B7736" t="s">
        <v>71205</v>
      </c>
      <c r="C7736" t="s">
        <v>71204</v>
      </c>
      <c r="D7736" t="s">
        <v>407</v>
      </c>
      <c r="E7736">
        <v>2025</v>
      </c>
      <c r="F7736">
        <v>15</v>
      </c>
      <c r="G7736">
        <v>178.2</v>
      </c>
      <c r="H7736">
        <v>47.8</v>
      </c>
      <c r="I7736">
        <v>37.700000000000003</v>
      </c>
      <c r="J7736">
        <v>0.17297399999999999</v>
      </c>
      <c r="K7736" t="s">
        <v>59936</v>
      </c>
      <c r="L7736" t="s">
        <v>6</v>
      </c>
    </row>
    <row r="7737" spans="1:12" x14ac:dyDescent="0.25">
      <c r="A7737" t="s">
        <v>71206</v>
      </c>
      <c r="B7737" t="s">
        <v>71208</v>
      </c>
      <c r="C7737" t="s">
        <v>71207</v>
      </c>
      <c r="D7737" t="s">
        <v>407</v>
      </c>
      <c r="E7737">
        <v>2137</v>
      </c>
      <c r="F7737">
        <v>18</v>
      </c>
      <c r="G7737">
        <v>178.2</v>
      </c>
      <c r="H7737">
        <v>47.8</v>
      </c>
      <c r="I7737">
        <v>37.700000000000003</v>
      </c>
      <c r="J7737">
        <v>0.19714950000000001</v>
      </c>
      <c r="K7737" t="s">
        <v>59940</v>
      </c>
      <c r="L7737" t="s">
        <v>6</v>
      </c>
    </row>
    <row r="7738" spans="1:12" x14ac:dyDescent="0.25">
      <c r="A7738" t="s">
        <v>71209</v>
      </c>
      <c r="B7738" t="s">
        <v>71211</v>
      </c>
      <c r="C7738" t="s">
        <v>71210</v>
      </c>
      <c r="D7738" t="s">
        <v>407</v>
      </c>
      <c r="E7738">
        <v>1505</v>
      </c>
      <c r="F7738">
        <v>10</v>
      </c>
      <c r="G7738">
        <v>128.19999999999999</v>
      </c>
      <c r="H7738">
        <v>47.8</v>
      </c>
      <c r="I7738">
        <v>37.700000000000003</v>
      </c>
      <c r="J7738">
        <v>0.11679150000000001</v>
      </c>
      <c r="K7738" t="s">
        <v>59999</v>
      </c>
      <c r="L7738" t="s">
        <v>6</v>
      </c>
    </row>
    <row r="7739" spans="1:12" x14ac:dyDescent="0.25">
      <c r="A7739" t="s">
        <v>71212</v>
      </c>
      <c r="B7739" t="s">
        <v>71214</v>
      </c>
      <c r="C7739" t="s">
        <v>71213</v>
      </c>
      <c r="D7739" t="s">
        <v>407</v>
      </c>
      <c r="E7739">
        <v>1719</v>
      </c>
      <c r="F7739">
        <v>10</v>
      </c>
      <c r="G7739">
        <v>128.19999999999999</v>
      </c>
      <c r="H7739">
        <v>47.8</v>
      </c>
      <c r="I7739">
        <v>37.700000000000003</v>
      </c>
      <c r="J7739">
        <v>0.11679150000000001</v>
      </c>
      <c r="K7739" t="s">
        <v>59986</v>
      </c>
      <c r="L7739" t="s">
        <v>6</v>
      </c>
    </row>
    <row r="7740" spans="1:12" x14ac:dyDescent="0.25">
      <c r="A7740" t="s">
        <v>71215</v>
      </c>
      <c r="B7740" t="s">
        <v>71217</v>
      </c>
      <c r="C7740" t="s">
        <v>71216</v>
      </c>
      <c r="D7740" t="s">
        <v>407</v>
      </c>
      <c r="E7740">
        <v>1914</v>
      </c>
      <c r="F7740">
        <v>13</v>
      </c>
      <c r="G7740">
        <v>128.19999999999999</v>
      </c>
      <c r="H7740">
        <v>47.8</v>
      </c>
      <c r="I7740">
        <v>37.700000000000003</v>
      </c>
      <c r="J7740">
        <v>0.14062649999999999</v>
      </c>
      <c r="K7740" t="s">
        <v>59932</v>
      </c>
      <c r="L7740" t="s">
        <v>6</v>
      </c>
    </row>
    <row r="7741" spans="1:12" x14ac:dyDescent="0.25">
      <c r="A7741" t="s">
        <v>71218</v>
      </c>
      <c r="B7741" t="s">
        <v>71220</v>
      </c>
      <c r="C7741" t="s">
        <v>71219</v>
      </c>
      <c r="D7741" t="s">
        <v>407</v>
      </c>
      <c r="E7741">
        <v>1505</v>
      </c>
      <c r="F7741">
        <v>10</v>
      </c>
      <c r="G7741">
        <v>128.19999999999999</v>
      </c>
      <c r="H7741">
        <v>47.8</v>
      </c>
      <c r="I7741">
        <v>37.700000000000003</v>
      </c>
      <c r="J7741">
        <v>0.11679150000000001</v>
      </c>
      <c r="K7741" t="s">
        <v>59999</v>
      </c>
      <c r="L7741" t="s">
        <v>6</v>
      </c>
    </row>
    <row r="7742" spans="1:12" x14ac:dyDescent="0.25">
      <c r="A7742" t="s">
        <v>71221</v>
      </c>
      <c r="B7742" t="s">
        <v>71223</v>
      </c>
      <c r="C7742" t="s">
        <v>71222</v>
      </c>
      <c r="D7742" t="s">
        <v>407</v>
      </c>
      <c r="E7742">
        <v>1719</v>
      </c>
      <c r="F7742">
        <v>10</v>
      </c>
      <c r="G7742">
        <v>128.19999999999999</v>
      </c>
      <c r="H7742">
        <v>47.8</v>
      </c>
      <c r="I7742">
        <v>37.700000000000003</v>
      </c>
      <c r="J7742">
        <v>0.11679150000000001</v>
      </c>
      <c r="K7742" t="s">
        <v>59986</v>
      </c>
      <c r="L7742" t="s">
        <v>6</v>
      </c>
    </row>
    <row r="7743" spans="1:12" x14ac:dyDescent="0.25">
      <c r="A7743" t="s">
        <v>71224</v>
      </c>
      <c r="B7743" t="s">
        <v>71226</v>
      </c>
      <c r="C7743" t="s">
        <v>71225</v>
      </c>
      <c r="D7743" t="s">
        <v>407</v>
      </c>
      <c r="E7743">
        <v>1505</v>
      </c>
      <c r="F7743">
        <v>13</v>
      </c>
      <c r="G7743">
        <v>128.19999999999999</v>
      </c>
      <c r="H7743">
        <v>47.8</v>
      </c>
      <c r="I7743">
        <v>37.700000000000003</v>
      </c>
      <c r="J7743">
        <v>0.14062649999999999</v>
      </c>
      <c r="K7743" t="s">
        <v>59999</v>
      </c>
      <c r="L7743" t="s">
        <v>6</v>
      </c>
    </row>
    <row r="7744" spans="1:12" x14ac:dyDescent="0.25">
      <c r="A7744" t="s">
        <v>71227</v>
      </c>
      <c r="B7744" t="s">
        <v>71229</v>
      </c>
      <c r="C7744" t="s">
        <v>71228</v>
      </c>
      <c r="D7744" t="s">
        <v>407</v>
      </c>
      <c r="E7744">
        <v>1719</v>
      </c>
      <c r="F7744">
        <v>13</v>
      </c>
      <c r="G7744">
        <v>128.19999999999999</v>
      </c>
      <c r="H7744">
        <v>47.8</v>
      </c>
      <c r="I7744">
        <v>37.700000000000003</v>
      </c>
      <c r="J7744">
        <v>0.14062649999999999</v>
      </c>
      <c r="K7744" t="s">
        <v>59986</v>
      </c>
      <c r="L7744" t="s">
        <v>6</v>
      </c>
    </row>
    <row r="7745" spans="1:12" x14ac:dyDescent="0.25">
      <c r="A7745" t="s">
        <v>71230</v>
      </c>
      <c r="B7745" t="s">
        <v>71232</v>
      </c>
      <c r="C7745" t="s">
        <v>71231</v>
      </c>
      <c r="D7745" t="s">
        <v>407</v>
      </c>
      <c r="E7745">
        <v>1914</v>
      </c>
      <c r="F7745">
        <v>13</v>
      </c>
      <c r="G7745">
        <v>128.19999999999999</v>
      </c>
      <c r="H7745">
        <v>47.8</v>
      </c>
      <c r="I7745">
        <v>37.700000000000003</v>
      </c>
      <c r="J7745">
        <v>0.14062649999999999</v>
      </c>
      <c r="K7745" t="s">
        <v>59932</v>
      </c>
      <c r="L7745" t="s">
        <v>6</v>
      </c>
    </row>
    <row r="7746" spans="1:12" x14ac:dyDescent="0.25">
      <c r="A7746" t="s">
        <v>71233</v>
      </c>
      <c r="B7746" t="s">
        <v>71235</v>
      </c>
      <c r="C7746" t="s">
        <v>71234</v>
      </c>
      <c r="D7746" t="s">
        <v>407</v>
      </c>
      <c r="E7746">
        <v>2025</v>
      </c>
      <c r="F7746">
        <v>15</v>
      </c>
      <c r="G7746">
        <v>178.2</v>
      </c>
      <c r="H7746">
        <v>47.8</v>
      </c>
      <c r="I7746">
        <v>37.700000000000003</v>
      </c>
      <c r="J7746">
        <v>0.17297399999999999</v>
      </c>
      <c r="K7746" t="s">
        <v>59936</v>
      </c>
      <c r="L7746" t="s">
        <v>6</v>
      </c>
    </row>
    <row r="7747" spans="1:12" x14ac:dyDescent="0.25">
      <c r="A7747" t="s">
        <v>71236</v>
      </c>
      <c r="B7747" t="s">
        <v>71238</v>
      </c>
      <c r="C7747" t="s">
        <v>71237</v>
      </c>
      <c r="D7747" t="s">
        <v>407</v>
      </c>
      <c r="E7747">
        <v>1505</v>
      </c>
      <c r="F7747">
        <v>10</v>
      </c>
      <c r="G7747">
        <v>128.19999999999999</v>
      </c>
      <c r="H7747">
        <v>47.8</v>
      </c>
      <c r="I7747">
        <v>37.700000000000003</v>
      </c>
      <c r="J7747">
        <v>0.11679150000000001</v>
      </c>
      <c r="K7747" t="s">
        <v>59999</v>
      </c>
      <c r="L7747" t="s">
        <v>6</v>
      </c>
    </row>
    <row r="7748" spans="1:12" x14ac:dyDescent="0.25">
      <c r="A7748" t="s">
        <v>71239</v>
      </c>
      <c r="B7748" t="s">
        <v>71241</v>
      </c>
      <c r="C7748" t="s">
        <v>71240</v>
      </c>
      <c r="D7748" t="s">
        <v>407</v>
      </c>
      <c r="E7748">
        <v>1719</v>
      </c>
      <c r="F7748">
        <v>10</v>
      </c>
      <c r="G7748">
        <v>128.19999999999999</v>
      </c>
      <c r="H7748">
        <v>47.8</v>
      </c>
      <c r="I7748">
        <v>37.700000000000003</v>
      </c>
      <c r="J7748">
        <v>0.11679150000000001</v>
      </c>
      <c r="K7748" t="s">
        <v>59986</v>
      </c>
      <c r="L7748" t="s">
        <v>6</v>
      </c>
    </row>
    <row r="7749" spans="1:12" x14ac:dyDescent="0.25">
      <c r="A7749" t="s">
        <v>71242</v>
      </c>
      <c r="B7749" t="s">
        <v>71244</v>
      </c>
      <c r="C7749" t="s">
        <v>71243</v>
      </c>
      <c r="D7749" t="s">
        <v>407</v>
      </c>
      <c r="E7749">
        <v>1719</v>
      </c>
      <c r="F7749">
        <v>14</v>
      </c>
      <c r="G7749">
        <v>128.19999999999999</v>
      </c>
      <c r="H7749">
        <v>47.8</v>
      </c>
      <c r="I7749">
        <v>37.700000000000003</v>
      </c>
      <c r="J7749">
        <v>0.11655</v>
      </c>
      <c r="K7749" t="s">
        <v>60069</v>
      </c>
      <c r="L7749" t="s">
        <v>6</v>
      </c>
    </row>
    <row r="7750" spans="1:12" x14ac:dyDescent="0.25">
      <c r="A7750" t="s">
        <v>71245</v>
      </c>
      <c r="B7750" t="s">
        <v>71247</v>
      </c>
      <c r="C7750" t="s">
        <v>71246</v>
      </c>
      <c r="D7750" t="s">
        <v>407</v>
      </c>
      <c r="E7750">
        <v>1914</v>
      </c>
      <c r="F7750">
        <v>14</v>
      </c>
      <c r="G7750">
        <v>128.19999999999999</v>
      </c>
      <c r="H7750">
        <v>47.8</v>
      </c>
      <c r="I7750">
        <v>37.700000000000003</v>
      </c>
      <c r="J7750">
        <v>0.11655</v>
      </c>
      <c r="K7750" t="s">
        <v>60073</v>
      </c>
      <c r="L7750" t="s">
        <v>6</v>
      </c>
    </row>
    <row r="7751" spans="1:12" x14ac:dyDescent="0.25">
      <c r="A7751" t="s">
        <v>71248</v>
      </c>
      <c r="B7751" t="s">
        <v>71250</v>
      </c>
      <c r="C7751" t="s">
        <v>71249</v>
      </c>
      <c r="D7751" t="s">
        <v>407</v>
      </c>
      <c r="E7751">
        <v>2025</v>
      </c>
      <c r="F7751">
        <v>14</v>
      </c>
      <c r="G7751">
        <v>128.19999999999999</v>
      </c>
      <c r="H7751">
        <v>47.8</v>
      </c>
      <c r="I7751">
        <v>37.700000000000003</v>
      </c>
      <c r="J7751">
        <v>0.11655</v>
      </c>
      <c r="K7751" t="s">
        <v>60077</v>
      </c>
      <c r="L7751" t="s">
        <v>6</v>
      </c>
    </row>
    <row r="7752" spans="1:12" x14ac:dyDescent="0.25">
      <c r="A7752" t="s">
        <v>71251</v>
      </c>
      <c r="B7752" t="s">
        <v>71253</v>
      </c>
      <c r="C7752" t="s">
        <v>71252</v>
      </c>
      <c r="D7752" t="s">
        <v>407</v>
      </c>
      <c r="E7752">
        <v>1505</v>
      </c>
      <c r="F7752">
        <v>12</v>
      </c>
      <c r="G7752">
        <v>128.19999999999999</v>
      </c>
      <c r="H7752">
        <v>47.8</v>
      </c>
      <c r="I7752">
        <v>37.700000000000003</v>
      </c>
      <c r="J7752">
        <v>9.6969600000000003E-2</v>
      </c>
      <c r="K7752" t="s">
        <v>60081</v>
      </c>
      <c r="L7752" t="s">
        <v>6</v>
      </c>
    </row>
    <row r="7753" spans="1:12" x14ac:dyDescent="0.25">
      <c r="A7753" t="s">
        <v>71254</v>
      </c>
      <c r="B7753" t="s">
        <v>71256</v>
      </c>
      <c r="C7753" t="s">
        <v>71255</v>
      </c>
      <c r="D7753" t="s">
        <v>407</v>
      </c>
      <c r="E7753">
        <v>1719</v>
      </c>
      <c r="F7753">
        <v>12</v>
      </c>
      <c r="G7753">
        <v>128.19999999999999</v>
      </c>
      <c r="H7753">
        <v>47.8</v>
      </c>
      <c r="I7753">
        <v>37.700000000000003</v>
      </c>
      <c r="J7753">
        <v>9.6969600000000003E-2</v>
      </c>
      <c r="K7753" t="s">
        <v>60069</v>
      </c>
      <c r="L7753" t="s">
        <v>6</v>
      </c>
    </row>
    <row r="7754" spans="1:12" x14ac:dyDescent="0.25">
      <c r="A7754" t="s">
        <v>71257</v>
      </c>
      <c r="B7754" t="s">
        <v>71259</v>
      </c>
      <c r="C7754" t="s">
        <v>71258</v>
      </c>
      <c r="D7754" t="s">
        <v>407</v>
      </c>
      <c r="E7754">
        <v>1914</v>
      </c>
      <c r="F7754">
        <v>12</v>
      </c>
      <c r="G7754">
        <v>128.19999999999999</v>
      </c>
      <c r="H7754">
        <v>47.8</v>
      </c>
      <c r="I7754">
        <v>37.700000000000003</v>
      </c>
      <c r="J7754">
        <v>9.6969600000000003E-2</v>
      </c>
      <c r="K7754" t="s">
        <v>60073</v>
      </c>
      <c r="L7754" t="s">
        <v>6</v>
      </c>
    </row>
    <row r="7755" spans="1:12" x14ac:dyDescent="0.25">
      <c r="A7755" t="s">
        <v>71260</v>
      </c>
      <c r="B7755" t="s">
        <v>71262</v>
      </c>
      <c r="C7755" t="s">
        <v>71261</v>
      </c>
      <c r="D7755" t="s">
        <v>407</v>
      </c>
      <c r="E7755">
        <v>1719</v>
      </c>
      <c r="F7755">
        <v>14</v>
      </c>
      <c r="G7755">
        <v>128.19999999999999</v>
      </c>
      <c r="H7755">
        <v>47.8</v>
      </c>
      <c r="I7755">
        <v>37.700000000000003</v>
      </c>
      <c r="J7755">
        <v>0.11655</v>
      </c>
      <c r="K7755" t="s">
        <v>60069</v>
      </c>
      <c r="L7755" t="s">
        <v>6</v>
      </c>
    </row>
    <row r="7756" spans="1:12" x14ac:dyDescent="0.25">
      <c r="A7756" t="s">
        <v>71263</v>
      </c>
      <c r="B7756" t="s">
        <v>71265</v>
      </c>
      <c r="C7756" t="s">
        <v>71264</v>
      </c>
      <c r="D7756" t="s">
        <v>407</v>
      </c>
      <c r="E7756">
        <v>1914</v>
      </c>
      <c r="F7756">
        <v>14</v>
      </c>
      <c r="G7756">
        <v>128.19999999999999</v>
      </c>
      <c r="H7756">
        <v>47.8</v>
      </c>
      <c r="I7756">
        <v>37.700000000000003</v>
      </c>
      <c r="J7756">
        <v>0.11655</v>
      </c>
      <c r="K7756" t="s">
        <v>60073</v>
      </c>
      <c r="L7756" t="s">
        <v>6</v>
      </c>
    </row>
    <row r="7757" spans="1:12" x14ac:dyDescent="0.25">
      <c r="A7757" t="s">
        <v>71266</v>
      </c>
      <c r="B7757" t="s">
        <v>71268</v>
      </c>
      <c r="C7757" t="s">
        <v>71267</v>
      </c>
      <c r="D7757" t="s">
        <v>407</v>
      </c>
      <c r="E7757">
        <v>2025</v>
      </c>
      <c r="F7757">
        <v>14</v>
      </c>
      <c r="G7757">
        <v>128.19999999999999</v>
      </c>
      <c r="H7757">
        <v>47.8</v>
      </c>
      <c r="I7757">
        <v>37.700000000000003</v>
      </c>
      <c r="J7757">
        <v>0.11655</v>
      </c>
      <c r="K7757" t="s">
        <v>60077</v>
      </c>
      <c r="L7757" t="s">
        <v>6</v>
      </c>
    </row>
    <row r="7758" spans="1:12" x14ac:dyDescent="0.25">
      <c r="A7758" t="s">
        <v>71269</v>
      </c>
      <c r="B7758" t="s">
        <v>71271</v>
      </c>
      <c r="C7758" t="s">
        <v>71270</v>
      </c>
      <c r="D7758" t="s">
        <v>407</v>
      </c>
      <c r="E7758">
        <v>1505</v>
      </c>
      <c r="F7758">
        <v>12</v>
      </c>
      <c r="G7758">
        <v>128.19999999999999</v>
      </c>
      <c r="H7758">
        <v>47.8</v>
      </c>
      <c r="I7758">
        <v>37.700000000000003</v>
      </c>
      <c r="J7758">
        <v>9.6969600000000003E-2</v>
      </c>
      <c r="K7758" t="s">
        <v>60081</v>
      </c>
      <c r="L7758" t="s">
        <v>6</v>
      </c>
    </row>
    <row r="7759" spans="1:12" x14ac:dyDescent="0.25">
      <c r="A7759" t="s">
        <v>71272</v>
      </c>
      <c r="B7759" t="s">
        <v>71274</v>
      </c>
      <c r="C7759" t="s">
        <v>71273</v>
      </c>
      <c r="D7759" t="s">
        <v>407</v>
      </c>
      <c r="E7759">
        <v>1719</v>
      </c>
      <c r="F7759">
        <v>12</v>
      </c>
      <c r="G7759">
        <v>128.19999999999999</v>
      </c>
      <c r="H7759">
        <v>47.8</v>
      </c>
      <c r="I7759">
        <v>37.700000000000003</v>
      </c>
      <c r="J7759">
        <v>9.6969600000000003E-2</v>
      </c>
      <c r="K7759" t="s">
        <v>60069</v>
      </c>
      <c r="L7759" t="s">
        <v>6</v>
      </c>
    </row>
    <row r="7760" spans="1:12" x14ac:dyDescent="0.25">
      <c r="A7760" t="s">
        <v>71275</v>
      </c>
      <c r="B7760" t="s">
        <v>71277</v>
      </c>
      <c r="C7760" t="s">
        <v>71276</v>
      </c>
      <c r="D7760" t="s">
        <v>407</v>
      </c>
      <c r="E7760">
        <v>1914</v>
      </c>
      <c r="F7760">
        <v>12</v>
      </c>
      <c r="G7760">
        <v>128.19999999999999</v>
      </c>
      <c r="H7760">
        <v>47.8</v>
      </c>
      <c r="I7760">
        <v>37.700000000000003</v>
      </c>
      <c r="J7760">
        <v>9.6969600000000003E-2</v>
      </c>
      <c r="K7760" t="s">
        <v>60073</v>
      </c>
      <c r="L7760" t="s">
        <v>6</v>
      </c>
    </row>
    <row r="7761" spans="1:12" x14ac:dyDescent="0.25">
      <c r="A7761" t="s">
        <v>71278</v>
      </c>
      <c r="B7761" t="s">
        <v>71280</v>
      </c>
      <c r="C7761" t="s">
        <v>71279</v>
      </c>
      <c r="D7761" t="s">
        <v>407</v>
      </c>
      <c r="E7761">
        <v>1914</v>
      </c>
      <c r="F7761">
        <v>18</v>
      </c>
      <c r="G7761">
        <v>178.2</v>
      </c>
      <c r="H7761">
        <v>47.8</v>
      </c>
      <c r="I7761">
        <v>37.700000000000003</v>
      </c>
      <c r="J7761">
        <v>0.209067</v>
      </c>
      <c r="K7761" t="s">
        <v>60212</v>
      </c>
      <c r="L7761" t="s">
        <v>6</v>
      </c>
    </row>
    <row r="7762" spans="1:12" x14ac:dyDescent="0.25">
      <c r="A7762" t="s">
        <v>71281</v>
      </c>
      <c r="B7762" t="s">
        <v>71283</v>
      </c>
      <c r="C7762" t="s">
        <v>71282</v>
      </c>
      <c r="D7762" t="s">
        <v>407</v>
      </c>
      <c r="E7762">
        <v>2025</v>
      </c>
      <c r="F7762">
        <v>18</v>
      </c>
      <c r="G7762">
        <v>178.2</v>
      </c>
      <c r="H7762">
        <v>47.8</v>
      </c>
      <c r="I7762">
        <v>37.700000000000003</v>
      </c>
      <c r="J7762">
        <v>0.209067</v>
      </c>
      <c r="K7762" t="s">
        <v>60216</v>
      </c>
      <c r="L7762" t="s">
        <v>6</v>
      </c>
    </row>
    <row r="7763" spans="1:12" x14ac:dyDescent="0.25">
      <c r="A7763" t="s">
        <v>71284</v>
      </c>
      <c r="B7763" t="s">
        <v>71286</v>
      </c>
      <c r="C7763" t="s">
        <v>71285</v>
      </c>
      <c r="D7763" t="s">
        <v>407</v>
      </c>
      <c r="E7763">
        <v>2137</v>
      </c>
      <c r="F7763">
        <v>21</v>
      </c>
      <c r="G7763">
        <v>178.2</v>
      </c>
      <c r="H7763">
        <v>47.8</v>
      </c>
      <c r="I7763">
        <v>37.700000000000003</v>
      </c>
      <c r="J7763">
        <v>0.2380776</v>
      </c>
      <c r="K7763" t="s">
        <v>60220</v>
      </c>
      <c r="L7763" t="s">
        <v>6</v>
      </c>
    </row>
    <row r="7764" spans="1:12" x14ac:dyDescent="0.25">
      <c r="A7764" t="s">
        <v>71287</v>
      </c>
      <c r="B7764" t="s">
        <v>71289</v>
      </c>
      <c r="C7764" t="s">
        <v>71288</v>
      </c>
      <c r="D7764" t="s">
        <v>407</v>
      </c>
      <c r="E7764">
        <v>2337</v>
      </c>
      <c r="F7764">
        <v>28</v>
      </c>
      <c r="G7764">
        <v>157.4</v>
      </c>
      <c r="H7764">
        <v>53</v>
      </c>
      <c r="I7764">
        <v>53.2</v>
      </c>
      <c r="J7764">
        <v>0.35889840000000001</v>
      </c>
      <c r="K7764" t="s">
        <v>60293</v>
      </c>
      <c r="L7764" t="s">
        <v>6</v>
      </c>
    </row>
    <row r="7765" spans="1:12" x14ac:dyDescent="0.25">
      <c r="A7765" t="s">
        <v>71290</v>
      </c>
      <c r="B7765" t="s">
        <v>71292</v>
      </c>
      <c r="C7765" t="s">
        <v>71291</v>
      </c>
      <c r="D7765" t="s">
        <v>407</v>
      </c>
      <c r="E7765">
        <v>2504</v>
      </c>
      <c r="F7765">
        <v>28</v>
      </c>
      <c r="G7765">
        <v>157.4</v>
      </c>
      <c r="H7765">
        <v>53</v>
      </c>
      <c r="I7765">
        <v>53.2</v>
      </c>
      <c r="J7765">
        <v>0.35889840000000001</v>
      </c>
      <c r="K7765" t="s">
        <v>60297</v>
      </c>
      <c r="L7765" t="s">
        <v>6</v>
      </c>
    </row>
    <row r="7766" spans="1:12" x14ac:dyDescent="0.25">
      <c r="A7766" t="s">
        <v>71293</v>
      </c>
      <c r="B7766" t="s">
        <v>71295</v>
      </c>
      <c r="C7766" t="s">
        <v>71294</v>
      </c>
      <c r="D7766" t="s">
        <v>407</v>
      </c>
      <c r="E7766">
        <v>1719</v>
      </c>
      <c r="F7766">
        <v>18</v>
      </c>
      <c r="G7766">
        <v>178.2</v>
      </c>
      <c r="H7766">
        <v>47.8</v>
      </c>
      <c r="I7766">
        <v>37.700000000000003</v>
      </c>
      <c r="J7766">
        <v>0.209067</v>
      </c>
      <c r="K7766" t="s">
        <v>60208</v>
      </c>
      <c r="L7766" t="s">
        <v>6</v>
      </c>
    </row>
    <row r="7767" spans="1:12" x14ac:dyDescent="0.25">
      <c r="A7767" t="s">
        <v>71296</v>
      </c>
      <c r="B7767" t="s">
        <v>71298</v>
      </c>
      <c r="C7767" t="s">
        <v>71297</v>
      </c>
      <c r="D7767" t="s">
        <v>407</v>
      </c>
      <c r="E7767">
        <v>1914</v>
      </c>
      <c r="F7767">
        <v>18</v>
      </c>
      <c r="G7767">
        <v>178.2</v>
      </c>
      <c r="H7767">
        <v>47.8</v>
      </c>
      <c r="I7767">
        <v>37.700000000000003</v>
      </c>
      <c r="J7767">
        <v>0.209067</v>
      </c>
      <c r="K7767" t="s">
        <v>60212</v>
      </c>
      <c r="L7767" t="s">
        <v>6</v>
      </c>
    </row>
    <row r="7768" spans="1:12" x14ac:dyDescent="0.25">
      <c r="A7768" t="s">
        <v>71299</v>
      </c>
      <c r="B7768" t="s">
        <v>71301</v>
      </c>
      <c r="C7768" t="s">
        <v>71300</v>
      </c>
      <c r="D7768" t="s">
        <v>407</v>
      </c>
      <c r="E7768">
        <v>2025</v>
      </c>
      <c r="F7768">
        <v>18</v>
      </c>
      <c r="G7768">
        <v>178.2</v>
      </c>
      <c r="H7768">
        <v>47.8</v>
      </c>
      <c r="I7768">
        <v>37.700000000000003</v>
      </c>
      <c r="J7768">
        <v>0.209067</v>
      </c>
      <c r="K7768" t="s">
        <v>60216</v>
      </c>
      <c r="L7768" t="s">
        <v>6</v>
      </c>
    </row>
    <row r="7769" spans="1:12" x14ac:dyDescent="0.25">
      <c r="A7769" t="s">
        <v>71302</v>
      </c>
      <c r="B7769" t="s">
        <v>71304</v>
      </c>
      <c r="C7769" t="s">
        <v>71303</v>
      </c>
      <c r="D7769" t="s">
        <v>407</v>
      </c>
      <c r="E7769">
        <v>2137</v>
      </c>
      <c r="F7769">
        <v>21</v>
      </c>
      <c r="G7769">
        <v>178.2</v>
      </c>
      <c r="H7769">
        <v>47.8</v>
      </c>
      <c r="I7769">
        <v>37.700000000000003</v>
      </c>
      <c r="J7769">
        <v>0.2380776</v>
      </c>
      <c r="K7769" t="s">
        <v>60220</v>
      </c>
      <c r="L7769" t="s">
        <v>6</v>
      </c>
    </row>
    <row r="7770" spans="1:12" x14ac:dyDescent="0.25">
      <c r="A7770" t="s">
        <v>71305</v>
      </c>
      <c r="B7770" t="s">
        <v>71307</v>
      </c>
      <c r="C7770" t="s">
        <v>71306</v>
      </c>
      <c r="D7770" t="s">
        <v>407</v>
      </c>
      <c r="E7770">
        <v>2025</v>
      </c>
      <c r="F7770">
        <v>21</v>
      </c>
      <c r="G7770">
        <v>178.2</v>
      </c>
      <c r="H7770">
        <v>47.8</v>
      </c>
      <c r="I7770">
        <v>37.700000000000003</v>
      </c>
      <c r="J7770">
        <v>0.2380776</v>
      </c>
      <c r="K7770" t="s">
        <v>60216</v>
      </c>
      <c r="L7770" t="s">
        <v>6</v>
      </c>
    </row>
    <row r="7771" spans="1:12" x14ac:dyDescent="0.25">
      <c r="A7771" t="s">
        <v>71308</v>
      </c>
      <c r="B7771" t="s">
        <v>71310</v>
      </c>
      <c r="C7771" t="s">
        <v>71309</v>
      </c>
      <c r="D7771" t="s">
        <v>407</v>
      </c>
      <c r="E7771">
        <v>2137</v>
      </c>
      <c r="F7771">
        <v>21</v>
      </c>
      <c r="G7771">
        <v>178.2</v>
      </c>
      <c r="H7771">
        <v>47.8</v>
      </c>
      <c r="I7771">
        <v>37.700000000000003</v>
      </c>
      <c r="J7771">
        <v>0.2380776</v>
      </c>
      <c r="K7771" t="s">
        <v>60220</v>
      </c>
      <c r="L7771" t="s">
        <v>6</v>
      </c>
    </row>
    <row r="7772" spans="1:12" x14ac:dyDescent="0.25">
      <c r="A7772" t="s">
        <v>71311</v>
      </c>
      <c r="B7772" t="s">
        <v>71313</v>
      </c>
      <c r="C7772" t="s">
        <v>71312</v>
      </c>
      <c r="D7772" t="s">
        <v>407</v>
      </c>
      <c r="E7772">
        <v>2337</v>
      </c>
      <c r="F7772">
        <v>28</v>
      </c>
      <c r="G7772">
        <v>157.4</v>
      </c>
      <c r="H7772">
        <v>53</v>
      </c>
      <c r="I7772">
        <v>53.2</v>
      </c>
      <c r="J7772">
        <v>0.35889840000000001</v>
      </c>
      <c r="K7772" t="s">
        <v>60293</v>
      </c>
      <c r="L7772" t="s">
        <v>6</v>
      </c>
    </row>
    <row r="7773" spans="1:12" x14ac:dyDescent="0.25">
      <c r="A7773" t="s">
        <v>71314</v>
      </c>
      <c r="B7773" t="s">
        <v>71316</v>
      </c>
      <c r="C7773" t="s">
        <v>71315</v>
      </c>
      <c r="D7773" t="s">
        <v>407</v>
      </c>
      <c r="E7773">
        <v>2504</v>
      </c>
      <c r="F7773">
        <v>28</v>
      </c>
      <c r="G7773">
        <v>157.4</v>
      </c>
      <c r="H7773">
        <v>53</v>
      </c>
      <c r="I7773">
        <v>53.2</v>
      </c>
      <c r="J7773">
        <v>0.35889840000000001</v>
      </c>
      <c r="K7773" t="s">
        <v>60297</v>
      </c>
      <c r="L7773" t="s">
        <v>6</v>
      </c>
    </row>
    <row r="7774" spans="1:12" x14ac:dyDescent="0.25">
      <c r="A7774" t="s">
        <v>71317</v>
      </c>
      <c r="B7774" t="s">
        <v>71319</v>
      </c>
      <c r="C7774" t="s">
        <v>71318</v>
      </c>
      <c r="D7774" t="s">
        <v>407</v>
      </c>
      <c r="E7774">
        <v>1719</v>
      </c>
      <c r="F7774">
        <v>15</v>
      </c>
      <c r="G7774">
        <v>128.19999999999999</v>
      </c>
      <c r="H7774">
        <v>47.8</v>
      </c>
      <c r="I7774">
        <v>37.700000000000003</v>
      </c>
      <c r="J7774">
        <v>0.17025000000000001</v>
      </c>
      <c r="K7774" t="s">
        <v>60208</v>
      </c>
      <c r="L7774" t="s">
        <v>6</v>
      </c>
    </row>
    <row r="7775" spans="1:12" x14ac:dyDescent="0.25">
      <c r="A7775" t="s">
        <v>71320</v>
      </c>
      <c r="B7775" t="s">
        <v>71322</v>
      </c>
      <c r="C7775" t="s">
        <v>71321</v>
      </c>
      <c r="D7775" t="s">
        <v>407</v>
      </c>
      <c r="E7775">
        <v>1914</v>
      </c>
      <c r="F7775">
        <v>15</v>
      </c>
      <c r="G7775">
        <v>128.19999999999999</v>
      </c>
      <c r="H7775">
        <v>47.8</v>
      </c>
      <c r="I7775">
        <v>37.700000000000003</v>
      </c>
      <c r="J7775">
        <v>0.17025000000000001</v>
      </c>
      <c r="K7775" t="s">
        <v>60212</v>
      </c>
      <c r="L7775" t="s">
        <v>6</v>
      </c>
    </row>
    <row r="7776" spans="1:12" x14ac:dyDescent="0.25">
      <c r="A7776" t="s">
        <v>71323</v>
      </c>
      <c r="B7776" t="s">
        <v>71325</v>
      </c>
      <c r="C7776" t="s">
        <v>71324</v>
      </c>
      <c r="D7776" t="s">
        <v>407</v>
      </c>
      <c r="E7776">
        <v>2025</v>
      </c>
      <c r="F7776">
        <v>18</v>
      </c>
      <c r="G7776">
        <v>178.2</v>
      </c>
      <c r="H7776">
        <v>47.8</v>
      </c>
      <c r="I7776">
        <v>37.700000000000003</v>
      </c>
      <c r="J7776">
        <v>0.209067</v>
      </c>
      <c r="K7776" t="s">
        <v>60216</v>
      </c>
      <c r="L7776" t="s">
        <v>6</v>
      </c>
    </row>
    <row r="7777" spans="1:12" x14ac:dyDescent="0.25">
      <c r="A7777" t="s">
        <v>71326</v>
      </c>
      <c r="B7777" t="s">
        <v>71328</v>
      </c>
      <c r="C7777" t="s">
        <v>71327</v>
      </c>
      <c r="D7777" t="s">
        <v>407</v>
      </c>
      <c r="E7777">
        <v>2137</v>
      </c>
      <c r="F7777">
        <v>21</v>
      </c>
      <c r="G7777">
        <v>178.2</v>
      </c>
      <c r="H7777">
        <v>47.8</v>
      </c>
      <c r="I7777">
        <v>37.700000000000003</v>
      </c>
      <c r="J7777">
        <v>0.2380776</v>
      </c>
      <c r="K7777" t="s">
        <v>60220</v>
      </c>
      <c r="L7777" t="s">
        <v>6</v>
      </c>
    </row>
    <row r="7778" spans="1:12" x14ac:dyDescent="0.25">
      <c r="A7778" t="s">
        <v>71329</v>
      </c>
      <c r="B7778" t="s">
        <v>71331</v>
      </c>
      <c r="C7778" t="s">
        <v>71330</v>
      </c>
      <c r="D7778" t="s">
        <v>407</v>
      </c>
      <c r="E7778">
        <v>1914</v>
      </c>
      <c r="F7778">
        <v>18</v>
      </c>
      <c r="G7778">
        <v>178.2</v>
      </c>
      <c r="H7778">
        <v>47.8</v>
      </c>
      <c r="I7778">
        <v>37.700000000000003</v>
      </c>
      <c r="J7778">
        <v>0.209067</v>
      </c>
      <c r="K7778" t="s">
        <v>60212</v>
      </c>
      <c r="L7778" t="s">
        <v>6</v>
      </c>
    </row>
    <row r="7779" spans="1:12" x14ac:dyDescent="0.25">
      <c r="A7779" t="s">
        <v>71332</v>
      </c>
      <c r="B7779" t="s">
        <v>71334</v>
      </c>
      <c r="C7779" t="s">
        <v>71333</v>
      </c>
      <c r="D7779" t="s">
        <v>407</v>
      </c>
      <c r="E7779">
        <v>2025</v>
      </c>
      <c r="F7779">
        <v>18</v>
      </c>
      <c r="G7779">
        <v>178.2</v>
      </c>
      <c r="H7779">
        <v>47.8</v>
      </c>
      <c r="I7779">
        <v>37.700000000000003</v>
      </c>
      <c r="J7779">
        <v>0.209067</v>
      </c>
      <c r="K7779" t="s">
        <v>60216</v>
      </c>
      <c r="L7779" t="s">
        <v>6</v>
      </c>
    </row>
    <row r="7780" spans="1:12" x14ac:dyDescent="0.25">
      <c r="A7780" t="s">
        <v>71335</v>
      </c>
      <c r="B7780" t="s">
        <v>71337</v>
      </c>
      <c r="C7780" t="s">
        <v>71336</v>
      </c>
      <c r="D7780" t="s">
        <v>407</v>
      </c>
      <c r="E7780">
        <v>2137</v>
      </c>
      <c r="F7780">
        <v>21</v>
      </c>
      <c r="G7780">
        <v>178.2</v>
      </c>
      <c r="H7780">
        <v>47.8</v>
      </c>
      <c r="I7780">
        <v>37.700000000000003</v>
      </c>
      <c r="J7780">
        <v>0.2380776</v>
      </c>
      <c r="K7780" t="s">
        <v>60220</v>
      </c>
      <c r="L7780" t="s">
        <v>6</v>
      </c>
    </row>
    <row r="7781" spans="1:12" x14ac:dyDescent="0.25">
      <c r="A7781" t="s">
        <v>71338</v>
      </c>
      <c r="B7781" t="s">
        <v>71340</v>
      </c>
      <c r="C7781" t="s">
        <v>71339</v>
      </c>
      <c r="D7781" t="s">
        <v>407</v>
      </c>
      <c r="E7781">
        <v>2337</v>
      </c>
      <c r="F7781">
        <v>28</v>
      </c>
      <c r="G7781">
        <v>157.4</v>
      </c>
      <c r="H7781">
        <v>53</v>
      </c>
      <c r="I7781">
        <v>53.2</v>
      </c>
      <c r="J7781">
        <v>0.35889840000000001</v>
      </c>
      <c r="K7781" t="s">
        <v>60293</v>
      </c>
      <c r="L7781" t="s">
        <v>6</v>
      </c>
    </row>
    <row r="7782" spans="1:12" x14ac:dyDescent="0.25">
      <c r="A7782" t="s">
        <v>71341</v>
      </c>
      <c r="B7782" t="s">
        <v>71343</v>
      </c>
      <c r="C7782" t="s">
        <v>71342</v>
      </c>
      <c r="D7782" t="s">
        <v>407</v>
      </c>
      <c r="E7782">
        <v>2504</v>
      </c>
      <c r="F7782">
        <v>28</v>
      </c>
      <c r="G7782">
        <v>157.4</v>
      </c>
      <c r="H7782">
        <v>53</v>
      </c>
      <c r="I7782">
        <v>53.2</v>
      </c>
      <c r="J7782">
        <v>0.35889840000000001</v>
      </c>
      <c r="K7782" t="s">
        <v>60297</v>
      </c>
      <c r="L7782" t="s">
        <v>6</v>
      </c>
    </row>
    <row r="7783" spans="1:12" x14ac:dyDescent="0.25">
      <c r="A7783" t="s">
        <v>71344</v>
      </c>
      <c r="B7783" t="s">
        <v>71346</v>
      </c>
      <c r="C7783" t="s">
        <v>71345</v>
      </c>
      <c r="D7783" t="s">
        <v>407</v>
      </c>
      <c r="E7783">
        <v>1719</v>
      </c>
      <c r="F7783">
        <v>15</v>
      </c>
      <c r="G7783">
        <v>128.19999999999999</v>
      </c>
      <c r="H7783">
        <v>47.8</v>
      </c>
      <c r="I7783">
        <v>37.700000000000003</v>
      </c>
      <c r="J7783">
        <v>0.17025000000000001</v>
      </c>
      <c r="K7783" t="s">
        <v>60208</v>
      </c>
      <c r="L7783" t="s">
        <v>6</v>
      </c>
    </row>
    <row r="7784" spans="1:12" x14ac:dyDescent="0.25">
      <c r="A7784" t="s">
        <v>71347</v>
      </c>
      <c r="B7784" t="s">
        <v>71349</v>
      </c>
      <c r="C7784" t="s">
        <v>71348</v>
      </c>
      <c r="D7784" t="s">
        <v>407</v>
      </c>
      <c r="E7784">
        <v>1914</v>
      </c>
      <c r="F7784">
        <v>15</v>
      </c>
      <c r="G7784">
        <v>128.19999999999999</v>
      </c>
      <c r="H7784">
        <v>47.8</v>
      </c>
      <c r="I7784">
        <v>37.700000000000003</v>
      </c>
      <c r="J7784">
        <v>0.17025000000000001</v>
      </c>
      <c r="K7784" t="s">
        <v>60212</v>
      </c>
      <c r="L7784" t="s">
        <v>6</v>
      </c>
    </row>
    <row r="7785" spans="1:12" x14ac:dyDescent="0.25">
      <c r="A7785" t="s">
        <v>71350</v>
      </c>
      <c r="B7785" t="s">
        <v>71352</v>
      </c>
      <c r="C7785" t="s">
        <v>71351</v>
      </c>
      <c r="D7785" t="s">
        <v>407</v>
      </c>
      <c r="E7785">
        <v>2025</v>
      </c>
      <c r="F7785">
        <v>18</v>
      </c>
      <c r="G7785">
        <v>178.2</v>
      </c>
      <c r="H7785">
        <v>47.8</v>
      </c>
      <c r="I7785">
        <v>37.700000000000003</v>
      </c>
      <c r="J7785">
        <v>0.209067</v>
      </c>
      <c r="K7785" t="s">
        <v>60216</v>
      </c>
      <c r="L7785" t="s">
        <v>6</v>
      </c>
    </row>
    <row r="7786" spans="1:12" x14ac:dyDescent="0.25">
      <c r="A7786" t="s">
        <v>71353</v>
      </c>
      <c r="B7786" t="s">
        <v>71355</v>
      </c>
      <c r="C7786" t="s">
        <v>71354</v>
      </c>
      <c r="D7786" t="s">
        <v>407</v>
      </c>
      <c r="E7786">
        <v>2137</v>
      </c>
      <c r="F7786">
        <v>21</v>
      </c>
      <c r="G7786">
        <v>178.2</v>
      </c>
      <c r="H7786">
        <v>47.8</v>
      </c>
      <c r="I7786">
        <v>37.700000000000003</v>
      </c>
      <c r="J7786">
        <v>0.2380776</v>
      </c>
      <c r="K7786" t="s">
        <v>60220</v>
      </c>
      <c r="L7786" t="s">
        <v>6</v>
      </c>
    </row>
    <row r="7787" spans="1:12" x14ac:dyDescent="0.25">
      <c r="A7787" t="s">
        <v>71356</v>
      </c>
      <c r="B7787" t="s">
        <v>71358</v>
      </c>
      <c r="C7787" t="s">
        <v>71357</v>
      </c>
      <c r="D7787" t="s">
        <v>407</v>
      </c>
      <c r="E7787">
        <v>2137</v>
      </c>
      <c r="F7787">
        <v>21</v>
      </c>
      <c r="G7787">
        <v>178.2</v>
      </c>
      <c r="H7787">
        <v>47.8</v>
      </c>
      <c r="I7787">
        <v>37.700000000000003</v>
      </c>
      <c r="J7787">
        <v>0.2380776</v>
      </c>
      <c r="K7787" t="s">
        <v>60220</v>
      </c>
      <c r="L7787" t="s">
        <v>6</v>
      </c>
    </row>
    <row r="7788" spans="1:12" x14ac:dyDescent="0.25">
      <c r="A7788" t="s">
        <v>71359</v>
      </c>
      <c r="B7788" t="s">
        <v>71361</v>
      </c>
      <c r="C7788" t="s">
        <v>71360</v>
      </c>
      <c r="D7788" t="s">
        <v>407</v>
      </c>
      <c r="E7788">
        <v>2337</v>
      </c>
      <c r="F7788">
        <v>28</v>
      </c>
      <c r="G7788">
        <v>157.4</v>
      </c>
      <c r="H7788">
        <v>53</v>
      </c>
      <c r="I7788">
        <v>53.2</v>
      </c>
      <c r="J7788">
        <v>0.35889840000000001</v>
      </c>
      <c r="K7788" t="s">
        <v>60293</v>
      </c>
      <c r="L7788" t="s">
        <v>6</v>
      </c>
    </row>
    <row r="7789" spans="1:12" x14ac:dyDescent="0.25">
      <c r="A7789" t="s">
        <v>71362</v>
      </c>
      <c r="B7789" t="s">
        <v>71364</v>
      </c>
      <c r="C7789" t="s">
        <v>71363</v>
      </c>
      <c r="D7789" t="s">
        <v>407</v>
      </c>
      <c r="E7789">
        <v>2504</v>
      </c>
      <c r="F7789">
        <v>28</v>
      </c>
      <c r="G7789">
        <v>157.4</v>
      </c>
      <c r="H7789">
        <v>53</v>
      </c>
      <c r="I7789">
        <v>53.2</v>
      </c>
      <c r="J7789">
        <v>0.35889840000000001</v>
      </c>
      <c r="K7789" t="s">
        <v>60297</v>
      </c>
      <c r="L7789" t="s">
        <v>6</v>
      </c>
    </row>
    <row r="7790" spans="1:12" x14ac:dyDescent="0.25">
      <c r="A7790" t="s">
        <v>71365</v>
      </c>
      <c r="B7790" t="s">
        <v>71367</v>
      </c>
      <c r="C7790" t="s">
        <v>71366</v>
      </c>
      <c r="D7790" t="s">
        <v>407</v>
      </c>
      <c r="E7790">
        <v>1719</v>
      </c>
      <c r="F7790">
        <v>15</v>
      </c>
      <c r="G7790">
        <v>128.19999999999999</v>
      </c>
      <c r="H7790">
        <v>47.8</v>
      </c>
      <c r="I7790">
        <v>37.700000000000003</v>
      </c>
      <c r="J7790">
        <v>0.17025000000000001</v>
      </c>
      <c r="K7790" t="s">
        <v>60208</v>
      </c>
      <c r="L7790" t="s">
        <v>6</v>
      </c>
    </row>
    <row r="7791" spans="1:12" x14ac:dyDescent="0.25">
      <c r="A7791" t="s">
        <v>71368</v>
      </c>
      <c r="B7791" t="s">
        <v>71370</v>
      </c>
      <c r="C7791" t="s">
        <v>71369</v>
      </c>
      <c r="D7791" t="s">
        <v>407</v>
      </c>
      <c r="E7791">
        <v>1914</v>
      </c>
      <c r="F7791">
        <v>15</v>
      </c>
      <c r="G7791">
        <v>128.19999999999999</v>
      </c>
      <c r="H7791">
        <v>47.8</v>
      </c>
      <c r="I7791">
        <v>37.700000000000003</v>
      </c>
      <c r="J7791">
        <v>0.17025000000000001</v>
      </c>
      <c r="K7791" t="s">
        <v>60212</v>
      </c>
      <c r="L7791" t="s">
        <v>6</v>
      </c>
    </row>
    <row r="7792" spans="1:12" x14ac:dyDescent="0.25">
      <c r="A7792" t="s">
        <v>71371</v>
      </c>
      <c r="B7792" t="s">
        <v>71373</v>
      </c>
      <c r="C7792" t="s">
        <v>71372</v>
      </c>
      <c r="D7792" t="s">
        <v>407</v>
      </c>
      <c r="E7792">
        <v>2025</v>
      </c>
      <c r="F7792">
        <v>18</v>
      </c>
      <c r="G7792">
        <v>178.2</v>
      </c>
      <c r="H7792">
        <v>47.8</v>
      </c>
      <c r="I7792">
        <v>37.700000000000003</v>
      </c>
      <c r="J7792">
        <v>0.209067</v>
      </c>
      <c r="K7792" t="s">
        <v>60216</v>
      </c>
      <c r="L7792" t="s">
        <v>6</v>
      </c>
    </row>
    <row r="7793" spans="1:12" x14ac:dyDescent="0.25">
      <c r="A7793" t="s">
        <v>71374</v>
      </c>
      <c r="B7793" t="s">
        <v>71376</v>
      </c>
      <c r="C7793" t="s">
        <v>71375</v>
      </c>
      <c r="D7793" t="s">
        <v>407</v>
      </c>
      <c r="E7793">
        <v>2137</v>
      </c>
      <c r="F7793">
        <v>21</v>
      </c>
      <c r="G7793">
        <v>178.2</v>
      </c>
      <c r="H7793">
        <v>47.8</v>
      </c>
      <c r="I7793">
        <v>37.700000000000003</v>
      </c>
      <c r="J7793">
        <v>0.2380776</v>
      </c>
      <c r="K7793" t="s">
        <v>60220</v>
      </c>
      <c r="L7793" t="s">
        <v>6</v>
      </c>
    </row>
    <row r="7794" spans="1:12" x14ac:dyDescent="0.25">
      <c r="A7794" t="s">
        <v>71377</v>
      </c>
      <c r="B7794" t="s">
        <v>71379</v>
      </c>
      <c r="C7794" t="s">
        <v>71378</v>
      </c>
      <c r="D7794" t="s">
        <v>407</v>
      </c>
      <c r="E7794">
        <v>1505</v>
      </c>
      <c r="F7794">
        <v>11</v>
      </c>
      <c r="G7794">
        <v>128.19999999999999</v>
      </c>
      <c r="H7794">
        <v>47.8</v>
      </c>
      <c r="I7794">
        <v>37.700000000000003</v>
      </c>
      <c r="J7794">
        <v>0.141648</v>
      </c>
      <c r="K7794" t="s">
        <v>60349</v>
      </c>
      <c r="L7794" t="s">
        <v>6</v>
      </c>
    </row>
    <row r="7795" spans="1:12" x14ac:dyDescent="0.25">
      <c r="A7795" t="s">
        <v>71380</v>
      </c>
      <c r="B7795" t="s">
        <v>71382</v>
      </c>
      <c r="C7795" t="s">
        <v>71381</v>
      </c>
      <c r="D7795" t="s">
        <v>407</v>
      </c>
      <c r="E7795">
        <v>1719</v>
      </c>
      <c r="F7795">
        <v>11</v>
      </c>
      <c r="G7795">
        <v>128.19999999999999</v>
      </c>
      <c r="H7795">
        <v>47.8</v>
      </c>
      <c r="I7795">
        <v>37.700000000000003</v>
      </c>
      <c r="J7795">
        <v>0.141648</v>
      </c>
      <c r="K7795" t="s">
        <v>60208</v>
      </c>
      <c r="L7795" t="s">
        <v>6</v>
      </c>
    </row>
    <row r="7796" spans="1:12" x14ac:dyDescent="0.25">
      <c r="A7796" t="s">
        <v>71383</v>
      </c>
      <c r="B7796" t="s">
        <v>71385</v>
      </c>
      <c r="C7796" t="s">
        <v>71384</v>
      </c>
      <c r="D7796" t="s">
        <v>407</v>
      </c>
      <c r="E7796">
        <v>1914</v>
      </c>
      <c r="F7796">
        <v>15</v>
      </c>
      <c r="G7796">
        <v>128.19999999999999</v>
      </c>
      <c r="H7796">
        <v>47.8</v>
      </c>
      <c r="I7796">
        <v>37.700000000000003</v>
      </c>
      <c r="J7796">
        <v>0.17025000000000001</v>
      </c>
      <c r="K7796" t="s">
        <v>60212</v>
      </c>
      <c r="L7796" t="s">
        <v>6</v>
      </c>
    </row>
    <row r="7797" spans="1:12" x14ac:dyDescent="0.25">
      <c r="A7797" t="s">
        <v>71386</v>
      </c>
      <c r="B7797" t="s">
        <v>71388</v>
      </c>
      <c r="C7797" t="s">
        <v>71387</v>
      </c>
      <c r="D7797" t="s">
        <v>407</v>
      </c>
      <c r="E7797">
        <v>1505</v>
      </c>
      <c r="F7797">
        <v>11</v>
      </c>
      <c r="G7797">
        <v>128.19999999999999</v>
      </c>
      <c r="H7797">
        <v>47.8</v>
      </c>
      <c r="I7797">
        <v>37.700000000000003</v>
      </c>
      <c r="J7797">
        <v>0.141648</v>
      </c>
      <c r="K7797" t="s">
        <v>60349</v>
      </c>
      <c r="L7797" t="s">
        <v>6</v>
      </c>
    </row>
    <row r="7798" spans="1:12" x14ac:dyDescent="0.25">
      <c r="A7798" t="s">
        <v>71389</v>
      </c>
      <c r="B7798" t="s">
        <v>71391</v>
      </c>
      <c r="C7798" t="s">
        <v>71390</v>
      </c>
      <c r="D7798" t="s">
        <v>407</v>
      </c>
      <c r="E7798">
        <v>1719</v>
      </c>
      <c r="F7798">
        <v>11</v>
      </c>
      <c r="G7798">
        <v>128.19999999999999</v>
      </c>
      <c r="H7798">
        <v>47.8</v>
      </c>
      <c r="I7798">
        <v>37.700000000000003</v>
      </c>
      <c r="J7798">
        <v>0.141648</v>
      </c>
      <c r="K7798" t="s">
        <v>60208</v>
      </c>
      <c r="L7798" t="s">
        <v>6</v>
      </c>
    </row>
    <row r="7799" spans="1:12" x14ac:dyDescent="0.25">
      <c r="A7799" t="s">
        <v>71392</v>
      </c>
      <c r="B7799" t="s">
        <v>71394</v>
      </c>
      <c r="C7799" t="s">
        <v>71393</v>
      </c>
      <c r="D7799" t="s">
        <v>407</v>
      </c>
      <c r="E7799">
        <v>2025</v>
      </c>
      <c r="F7799">
        <v>18</v>
      </c>
      <c r="G7799">
        <v>178.2</v>
      </c>
      <c r="H7799">
        <v>47.8</v>
      </c>
      <c r="I7799">
        <v>37.700000000000003</v>
      </c>
      <c r="J7799">
        <v>0.209067</v>
      </c>
      <c r="K7799" t="s">
        <v>60216</v>
      </c>
      <c r="L7799" t="s">
        <v>6</v>
      </c>
    </row>
    <row r="7800" spans="1:12" x14ac:dyDescent="0.25">
      <c r="A7800" t="s">
        <v>71395</v>
      </c>
      <c r="B7800" t="s">
        <v>71397</v>
      </c>
      <c r="C7800" t="s">
        <v>71396</v>
      </c>
      <c r="D7800" t="s">
        <v>407</v>
      </c>
      <c r="E7800">
        <v>2137</v>
      </c>
      <c r="F7800">
        <v>21</v>
      </c>
      <c r="G7800">
        <v>178.2</v>
      </c>
      <c r="H7800">
        <v>47.8</v>
      </c>
      <c r="I7800">
        <v>37.700000000000003</v>
      </c>
      <c r="J7800">
        <v>0.2380776</v>
      </c>
      <c r="K7800" t="s">
        <v>60220</v>
      </c>
      <c r="L7800" t="s">
        <v>6</v>
      </c>
    </row>
    <row r="7801" spans="1:12" x14ac:dyDescent="0.25">
      <c r="A7801" t="s">
        <v>71398</v>
      </c>
      <c r="B7801" t="s">
        <v>71400</v>
      </c>
      <c r="C7801" t="s">
        <v>71399</v>
      </c>
      <c r="D7801" t="s">
        <v>407</v>
      </c>
      <c r="E7801">
        <v>2337</v>
      </c>
      <c r="F7801">
        <v>28</v>
      </c>
      <c r="G7801">
        <v>157.4</v>
      </c>
      <c r="H7801">
        <v>53</v>
      </c>
      <c r="I7801">
        <v>53.2</v>
      </c>
      <c r="J7801">
        <v>0.35889840000000001</v>
      </c>
      <c r="K7801" t="s">
        <v>60293</v>
      </c>
      <c r="L7801" t="s">
        <v>6</v>
      </c>
    </row>
    <row r="7802" spans="1:12" x14ac:dyDescent="0.25">
      <c r="A7802" t="s">
        <v>71401</v>
      </c>
      <c r="B7802" t="s">
        <v>71403</v>
      </c>
      <c r="C7802" t="s">
        <v>71402</v>
      </c>
      <c r="D7802" t="s">
        <v>407</v>
      </c>
      <c r="E7802">
        <v>2504</v>
      </c>
      <c r="F7802">
        <v>28</v>
      </c>
      <c r="G7802">
        <v>157.4</v>
      </c>
      <c r="H7802">
        <v>53</v>
      </c>
      <c r="I7802">
        <v>53.2</v>
      </c>
      <c r="J7802">
        <v>0.35889840000000001</v>
      </c>
      <c r="K7802" t="s">
        <v>60297</v>
      </c>
      <c r="L7802" t="s">
        <v>6</v>
      </c>
    </row>
    <row r="7803" spans="1:12" x14ac:dyDescent="0.25">
      <c r="A7803" t="s">
        <v>71404</v>
      </c>
      <c r="B7803" t="s">
        <v>71406</v>
      </c>
      <c r="C7803" t="s">
        <v>71405</v>
      </c>
      <c r="D7803" t="s">
        <v>407</v>
      </c>
      <c r="E7803">
        <v>1914</v>
      </c>
      <c r="F7803">
        <v>15</v>
      </c>
      <c r="G7803">
        <v>128.19999999999999</v>
      </c>
      <c r="H7803">
        <v>47.8</v>
      </c>
      <c r="I7803">
        <v>37.700000000000003</v>
      </c>
      <c r="J7803">
        <v>0.17025000000000001</v>
      </c>
      <c r="K7803" t="s">
        <v>60212</v>
      </c>
      <c r="L7803" t="s">
        <v>6</v>
      </c>
    </row>
    <row r="7804" spans="1:12" x14ac:dyDescent="0.25">
      <c r="A7804" t="s">
        <v>71407</v>
      </c>
      <c r="B7804" t="s">
        <v>71409</v>
      </c>
      <c r="C7804" t="s">
        <v>71408</v>
      </c>
      <c r="D7804" t="s">
        <v>407</v>
      </c>
      <c r="E7804">
        <v>2025</v>
      </c>
      <c r="F7804">
        <v>18</v>
      </c>
      <c r="G7804">
        <v>178.2</v>
      </c>
      <c r="H7804">
        <v>47.8</v>
      </c>
      <c r="I7804">
        <v>37.700000000000003</v>
      </c>
      <c r="J7804">
        <v>0.209067</v>
      </c>
      <c r="K7804" t="s">
        <v>60216</v>
      </c>
      <c r="L7804" t="s">
        <v>6</v>
      </c>
    </row>
    <row r="7805" spans="1:12" x14ac:dyDescent="0.25">
      <c r="A7805" t="s">
        <v>71410</v>
      </c>
      <c r="B7805" t="s">
        <v>71412</v>
      </c>
      <c r="C7805" t="s">
        <v>71411</v>
      </c>
      <c r="D7805" t="s">
        <v>407</v>
      </c>
      <c r="E7805">
        <v>2137</v>
      </c>
      <c r="F7805">
        <v>21</v>
      </c>
      <c r="G7805">
        <v>178.2</v>
      </c>
      <c r="H7805">
        <v>47.8</v>
      </c>
      <c r="I7805">
        <v>37.700000000000003</v>
      </c>
      <c r="J7805">
        <v>0.2380776</v>
      </c>
      <c r="K7805" t="s">
        <v>60220</v>
      </c>
      <c r="L7805" t="s">
        <v>6</v>
      </c>
    </row>
    <row r="7806" spans="1:12" x14ac:dyDescent="0.25">
      <c r="A7806" t="s">
        <v>71413</v>
      </c>
      <c r="B7806" t="s">
        <v>71415</v>
      </c>
      <c r="C7806" t="s">
        <v>71414</v>
      </c>
      <c r="D7806" t="s">
        <v>407</v>
      </c>
      <c r="E7806">
        <v>1439</v>
      </c>
      <c r="F7806">
        <v>15</v>
      </c>
      <c r="G7806">
        <v>178.2</v>
      </c>
      <c r="H7806">
        <v>47.8</v>
      </c>
      <c r="I7806">
        <v>37.700000000000003</v>
      </c>
      <c r="J7806">
        <v>0.17297399999999999</v>
      </c>
      <c r="K7806" t="s">
        <v>59986</v>
      </c>
      <c r="L7806" t="s">
        <v>6</v>
      </c>
    </row>
    <row r="7807" spans="1:12" x14ac:dyDescent="0.25">
      <c r="A7807" t="s">
        <v>71416</v>
      </c>
      <c r="B7807" t="s">
        <v>71418</v>
      </c>
      <c r="C7807" t="s">
        <v>71417</v>
      </c>
      <c r="D7807" t="s">
        <v>407</v>
      </c>
      <c r="E7807">
        <v>1526</v>
      </c>
      <c r="F7807">
        <v>15</v>
      </c>
      <c r="G7807">
        <v>178.2</v>
      </c>
      <c r="H7807">
        <v>47.8</v>
      </c>
      <c r="I7807">
        <v>37.700000000000003</v>
      </c>
      <c r="J7807">
        <v>0.17297399999999999</v>
      </c>
      <c r="K7807" t="s">
        <v>59932</v>
      </c>
      <c r="L7807" t="s">
        <v>6</v>
      </c>
    </row>
    <row r="7808" spans="1:12" x14ac:dyDescent="0.25">
      <c r="A7808" t="s">
        <v>71419</v>
      </c>
      <c r="B7808" t="s">
        <v>71421</v>
      </c>
      <c r="C7808" t="s">
        <v>71420</v>
      </c>
      <c r="D7808" t="s">
        <v>407</v>
      </c>
      <c r="E7808">
        <v>1619</v>
      </c>
      <c r="F7808">
        <v>15</v>
      </c>
      <c r="G7808">
        <v>178.2</v>
      </c>
      <c r="H7808">
        <v>47.8</v>
      </c>
      <c r="I7808">
        <v>37.700000000000003</v>
      </c>
      <c r="J7808">
        <v>0.17297399999999999</v>
      </c>
      <c r="K7808" t="s">
        <v>59936</v>
      </c>
      <c r="L7808" t="s">
        <v>6</v>
      </c>
    </row>
    <row r="7809" spans="1:12" x14ac:dyDescent="0.25">
      <c r="A7809" t="s">
        <v>71422</v>
      </c>
      <c r="B7809" t="s">
        <v>71424</v>
      </c>
      <c r="C7809" t="s">
        <v>71423</v>
      </c>
      <c r="D7809" t="s">
        <v>407</v>
      </c>
      <c r="E7809">
        <v>1712</v>
      </c>
      <c r="F7809">
        <v>18</v>
      </c>
      <c r="G7809">
        <v>178.2</v>
      </c>
      <c r="H7809">
        <v>47.8</v>
      </c>
      <c r="I7809">
        <v>37.700000000000003</v>
      </c>
      <c r="J7809">
        <v>0.19714950000000001</v>
      </c>
      <c r="K7809" t="s">
        <v>59940</v>
      </c>
      <c r="L7809" t="s">
        <v>6</v>
      </c>
    </row>
    <row r="7810" spans="1:12" x14ac:dyDescent="0.25">
      <c r="A7810" t="s">
        <v>71425</v>
      </c>
      <c r="B7810" t="s">
        <v>71427</v>
      </c>
      <c r="C7810" t="s">
        <v>71426</v>
      </c>
      <c r="D7810" t="s">
        <v>407</v>
      </c>
      <c r="E7810">
        <v>1439</v>
      </c>
      <c r="F7810">
        <v>15</v>
      </c>
      <c r="G7810">
        <v>178.2</v>
      </c>
      <c r="H7810">
        <v>47.8</v>
      </c>
      <c r="I7810">
        <v>37.700000000000003</v>
      </c>
      <c r="J7810">
        <v>0.17297399999999999</v>
      </c>
      <c r="K7810" t="s">
        <v>59986</v>
      </c>
      <c r="L7810" t="s">
        <v>6</v>
      </c>
    </row>
    <row r="7811" spans="1:12" x14ac:dyDescent="0.25">
      <c r="A7811" t="s">
        <v>71428</v>
      </c>
      <c r="B7811" t="s">
        <v>71430</v>
      </c>
      <c r="C7811" t="s">
        <v>71429</v>
      </c>
      <c r="D7811" t="s">
        <v>407</v>
      </c>
      <c r="E7811">
        <v>1526</v>
      </c>
      <c r="F7811">
        <v>15</v>
      </c>
      <c r="G7811">
        <v>178.2</v>
      </c>
      <c r="H7811">
        <v>47.8</v>
      </c>
      <c r="I7811">
        <v>37.700000000000003</v>
      </c>
      <c r="J7811">
        <v>0.17297399999999999</v>
      </c>
      <c r="K7811" t="s">
        <v>59932</v>
      </c>
      <c r="L7811" t="s">
        <v>6</v>
      </c>
    </row>
    <row r="7812" spans="1:12" x14ac:dyDescent="0.25">
      <c r="A7812" t="s">
        <v>71431</v>
      </c>
      <c r="B7812" t="s">
        <v>71433</v>
      </c>
      <c r="C7812" t="s">
        <v>71432</v>
      </c>
      <c r="D7812" t="s">
        <v>407</v>
      </c>
      <c r="E7812">
        <v>1619</v>
      </c>
      <c r="F7812">
        <v>15</v>
      </c>
      <c r="G7812">
        <v>178.2</v>
      </c>
      <c r="H7812">
        <v>47.8</v>
      </c>
      <c r="I7812">
        <v>37.700000000000003</v>
      </c>
      <c r="J7812">
        <v>0.17297399999999999</v>
      </c>
      <c r="K7812" t="s">
        <v>59936</v>
      </c>
      <c r="L7812" t="s">
        <v>6</v>
      </c>
    </row>
    <row r="7813" spans="1:12" x14ac:dyDescent="0.25">
      <c r="A7813" t="s">
        <v>71434</v>
      </c>
      <c r="B7813" t="s">
        <v>71436</v>
      </c>
      <c r="C7813" t="s">
        <v>71435</v>
      </c>
      <c r="D7813" t="s">
        <v>407</v>
      </c>
      <c r="E7813">
        <v>1712</v>
      </c>
      <c r="F7813">
        <v>18</v>
      </c>
      <c r="G7813">
        <v>178.2</v>
      </c>
      <c r="H7813">
        <v>47.8</v>
      </c>
      <c r="I7813">
        <v>37.700000000000003</v>
      </c>
      <c r="J7813">
        <v>0.19714950000000001</v>
      </c>
      <c r="K7813" t="s">
        <v>59940</v>
      </c>
      <c r="L7813" t="s">
        <v>6</v>
      </c>
    </row>
    <row r="7814" spans="1:12" x14ac:dyDescent="0.25">
      <c r="A7814" t="s">
        <v>71437</v>
      </c>
      <c r="B7814" t="s">
        <v>71439</v>
      </c>
      <c r="C7814" t="s">
        <v>71438</v>
      </c>
      <c r="D7814" t="s">
        <v>407</v>
      </c>
      <c r="E7814">
        <v>1346</v>
      </c>
      <c r="F7814">
        <v>13</v>
      </c>
      <c r="G7814">
        <v>128.19999999999999</v>
      </c>
      <c r="H7814">
        <v>47.8</v>
      </c>
      <c r="I7814">
        <v>37.700000000000003</v>
      </c>
      <c r="J7814">
        <v>0.14062649999999999</v>
      </c>
      <c r="K7814" t="s">
        <v>59999</v>
      </c>
      <c r="L7814" t="s">
        <v>6</v>
      </c>
    </row>
    <row r="7815" spans="1:12" x14ac:dyDescent="0.25">
      <c r="A7815" t="s">
        <v>71440</v>
      </c>
      <c r="B7815" t="s">
        <v>71442</v>
      </c>
      <c r="C7815" t="s">
        <v>71441</v>
      </c>
      <c r="D7815" t="s">
        <v>407</v>
      </c>
      <c r="E7815">
        <v>1439</v>
      </c>
      <c r="F7815">
        <v>13</v>
      </c>
      <c r="G7815">
        <v>128.19999999999999</v>
      </c>
      <c r="H7815">
        <v>47.8</v>
      </c>
      <c r="I7815">
        <v>37.700000000000003</v>
      </c>
      <c r="J7815">
        <v>0.14062649999999999</v>
      </c>
      <c r="K7815" t="s">
        <v>59986</v>
      </c>
      <c r="L7815" t="s">
        <v>6</v>
      </c>
    </row>
    <row r="7816" spans="1:12" x14ac:dyDescent="0.25">
      <c r="A7816" t="s">
        <v>71443</v>
      </c>
      <c r="B7816" t="s">
        <v>71445</v>
      </c>
      <c r="C7816" t="s">
        <v>71444</v>
      </c>
      <c r="D7816" t="s">
        <v>407</v>
      </c>
      <c r="E7816">
        <v>1526</v>
      </c>
      <c r="F7816">
        <v>13</v>
      </c>
      <c r="G7816">
        <v>128.19999999999999</v>
      </c>
      <c r="H7816">
        <v>47.8</v>
      </c>
      <c r="I7816">
        <v>37.700000000000003</v>
      </c>
      <c r="J7816">
        <v>0.14062649999999999</v>
      </c>
      <c r="K7816" t="s">
        <v>59932</v>
      </c>
      <c r="L7816" t="s">
        <v>6</v>
      </c>
    </row>
    <row r="7817" spans="1:12" x14ac:dyDescent="0.25">
      <c r="A7817" t="s">
        <v>71446</v>
      </c>
      <c r="B7817" t="s">
        <v>71448</v>
      </c>
      <c r="C7817" t="s">
        <v>71447</v>
      </c>
      <c r="D7817" t="s">
        <v>407</v>
      </c>
      <c r="E7817">
        <v>1526</v>
      </c>
      <c r="F7817">
        <v>18</v>
      </c>
      <c r="G7817">
        <v>178.2</v>
      </c>
      <c r="H7817">
        <v>47.8</v>
      </c>
      <c r="I7817">
        <v>37.700000000000003</v>
      </c>
      <c r="J7817">
        <v>0.19714950000000001</v>
      </c>
      <c r="K7817" t="s">
        <v>59932</v>
      </c>
      <c r="L7817" t="s">
        <v>6</v>
      </c>
    </row>
    <row r="7818" spans="1:12" x14ac:dyDescent="0.25">
      <c r="A7818" t="s">
        <v>71449</v>
      </c>
      <c r="B7818" t="s">
        <v>71451</v>
      </c>
      <c r="C7818" t="s">
        <v>71450</v>
      </c>
      <c r="D7818" t="s">
        <v>407</v>
      </c>
      <c r="E7818">
        <v>1619</v>
      </c>
      <c r="F7818">
        <v>18</v>
      </c>
      <c r="G7818">
        <v>178.2</v>
      </c>
      <c r="H7818">
        <v>47.8</v>
      </c>
      <c r="I7818">
        <v>37.700000000000003</v>
      </c>
      <c r="J7818">
        <v>0.19714950000000001</v>
      </c>
      <c r="K7818" t="s">
        <v>59936</v>
      </c>
      <c r="L7818" t="s">
        <v>6</v>
      </c>
    </row>
    <row r="7819" spans="1:12" x14ac:dyDescent="0.25">
      <c r="A7819" t="s">
        <v>71452</v>
      </c>
      <c r="B7819" t="s">
        <v>71454</v>
      </c>
      <c r="C7819" t="s">
        <v>71453</v>
      </c>
      <c r="D7819" t="s">
        <v>407</v>
      </c>
      <c r="E7819">
        <v>1712</v>
      </c>
      <c r="F7819">
        <v>18</v>
      </c>
      <c r="G7819">
        <v>178.2</v>
      </c>
      <c r="H7819">
        <v>47.8</v>
      </c>
      <c r="I7819">
        <v>37.700000000000003</v>
      </c>
      <c r="J7819">
        <v>0.19714950000000001</v>
      </c>
      <c r="K7819" t="s">
        <v>59940</v>
      </c>
      <c r="L7819" t="s">
        <v>6</v>
      </c>
    </row>
    <row r="7820" spans="1:12" x14ac:dyDescent="0.25">
      <c r="A7820" t="s">
        <v>71455</v>
      </c>
      <c r="B7820" t="s">
        <v>71457</v>
      </c>
      <c r="C7820" t="s">
        <v>71456</v>
      </c>
      <c r="D7820" t="s">
        <v>407</v>
      </c>
      <c r="E7820">
        <v>1346</v>
      </c>
      <c r="F7820">
        <v>10</v>
      </c>
      <c r="G7820">
        <v>128.19999999999999</v>
      </c>
      <c r="H7820">
        <v>47.8</v>
      </c>
      <c r="I7820">
        <v>37.700000000000003</v>
      </c>
      <c r="J7820">
        <v>0.11679150000000001</v>
      </c>
      <c r="K7820" t="s">
        <v>59999</v>
      </c>
      <c r="L7820" t="s">
        <v>6</v>
      </c>
    </row>
    <row r="7821" spans="1:12" x14ac:dyDescent="0.25">
      <c r="A7821" t="s">
        <v>71458</v>
      </c>
      <c r="B7821" t="s">
        <v>71460</v>
      </c>
      <c r="C7821" t="s">
        <v>71459</v>
      </c>
      <c r="D7821" t="s">
        <v>407</v>
      </c>
      <c r="E7821">
        <v>1439</v>
      </c>
      <c r="F7821">
        <v>10</v>
      </c>
      <c r="G7821">
        <v>128.19999999999999</v>
      </c>
      <c r="H7821">
        <v>47.8</v>
      </c>
      <c r="I7821">
        <v>37.700000000000003</v>
      </c>
      <c r="J7821">
        <v>0.11679150000000001</v>
      </c>
      <c r="K7821" t="s">
        <v>59986</v>
      </c>
      <c r="L7821" t="s">
        <v>6</v>
      </c>
    </row>
    <row r="7822" spans="1:12" x14ac:dyDescent="0.25">
      <c r="A7822" t="s">
        <v>71461</v>
      </c>
      <c r="B7822" t="s">
        <v>71463</v>
      </c>
      <c r="C7822" t="s">
        <v>71462</v>
      </c>
      <c r="D7822" t="s">
        <v>407</v>
      </c>
      <c r="E7822">
        <v>1439</v>
      </c>
      <c r="F7822">
        <v>15</v>
      </c>
      <c r="G7822">
        <v>178.2</v>
      </c>
      <c r="H7822">
        <v>47.8</v>
      </c>
      <c r="I7822">
        <v>37.700000000000003</v>
      </c>
      <c r="J7822">
        <v>0.17297399999999999</v>
      </c>
      <c r="K7822" t="s">
        <v>59986</v>
      </c>
      <c r="L7822" t="s">
        <v>6</v>
      </c>
    </row>
    <row r="7823" spans="1:12" x14ac:dyDescent="0.25">
      <c r="A7823" t="s">
        <v>71464</v>
      </c>
      <c r="B7823" t="s">
        <v>71466</v>
      </c>
      <c r="C7823" t="s">
        <v>71465</v>
      </c>
      <c r="D7823" t="s">
        <v>407</v>
      </c>
      <c r="E7823">
        <v>1526</v>
      </c>
      <c r="F7823">
        <v>15</v>
      </c>
      <c r="G7823">
        <v>178.2</v>
      </c>
      <c r="H7823">
        <v>47.8</v>
      </c>
      <c r="I7823">
        <v>37.700000000000003</v>
      </c>
      <c r="J7823">
        <v>0.17297399999999999</v>
      </c>
      <c r="K7823" t="s">
        <v>59932</v>
      </c>
      <c r="L7823" t="s">
        <v>6</v>
      </c>
    </row>
    <row r="7824" spans="1:12" x14ac:dyDescent="0.25">
      <c r="A7824" t="s">
        <v>71467</v>
      </c>
      <c r="B7824" t="s">
        <v>71469</v>
      </c>
      <c r="C7824" t="s">
        <v>71468</v>
      </c>
      <c r="D7824" t="s">
        <v>407</v>
      </c>
      <c r="E7824">
        <v>1619</v>
      </c>
      <c r="F7824">
        <v>15</v>
      </c>
      <c r="G7824">
        <v>178.2</v>
      </c>
      <c r="H7824">
        <v>47.8</v>
      </c>
      <c r="I7824">
        <v>37.700000000000003</v>
      </c>
      <c r="J7824">
        <v>0.17297399999999999</v>
      </c>
      <c r="K7824" t="s">
        <v>59936</v>
      </c>
      <c r="L7824" t="s">
        <v>6</v>
      </c>
    </row>
    <row r="7825" spans="1:12" x14ac:dyDescent="0.25">
      <c r="A7825" t="s">
        <v>71470</v>
      </c>
      <c r="B7825" t="s">
        <v>71472</v>
      </c>
      <c r="C7825" t="s">
        <v>71471</v>
      </c>
      <c r="D7825" t="s">
        <v>407</v>
      </c>
      <c r="E7825">
        <v>1712</v>
      </c>
      <c r="F7825">
        <v>18</v>
      </c>
      <c r="G7825">
        <v>178.2</v>
      </c>
      <c r="H7825">
        <v>47.8</v>
      </c>
      <c r="I7825">
        <v>37.700000000000003</v>
      </c>
      <c r="J7825">
        <v>0.19714950000000001</v>
      </c>
      <c r="K7825" t="s">
        <v>59940</v>
      </c>
      <c r="L7825" t="s">
        <v>6</v>
      </c>
    </row>
    <row r="7826" spans="1:12" x14ac:dyDescent="0.25">
      <c r="A7826" t="s">
        <v>71473</v>
      </c>
      <c r="B7826" t="s">
        <v>71475</v>
      </c>
      <c r="C7826" t="s">
        <v>71474</v>
      </c>
      <c r="D7826" t="s">
        <v>407</v>
      </c>
      <c r="E7826">
        <v>1439</v>
      </c>
      <c r="F7826">
        <v>15</v>
      </c>
      <c r="G7826">
        <v>178.2</v>
      </c>
      <c r="H7826">
        <v>47.8</v>
      </c>
      <c r="I7826">
        <v>37.700000000000003</v>
      </c>
      <c r="J7826">
        <v>0.17297399999999999</v>
      </c>
      <c r="K7826" t="s">
        <v>59986</v>
      </c>
      <c r="L7826" t="s">
        <v>6</v>
      </c>
    </row>
    <row r="7827" spans="1:12" x14ac:dyDescent="0.25">
      <c r="A7827" t="s">
        <v>71476</v>
      </c>
      <c r="B7827" t="s">
        <v>71478</v>
      </c>
      <c r="C7827" t="s">
        <v>71477</v>
      </c>
      <c r="D7827" t="s">
        <v>407</v>
      </c>
      <c r="E7827">
        <v>1526</v>
      </c>
      <c r="F7827">
        <v>15</v>
      </c>
      <c r="G7827">
        <v>178.2</v>
      </c>
      <c r="H7827">
        <v>47.8</v>
      </c>
      <c r="I7827">
        <v>37.700000000000003</v>
      </c>
      <c r="J7827">
        <v>0.17297399999999999</v>
      </c>
      <c r="K7827" t="s">
        <v>59932</v>
      </c>
      <c r="L7827" t="s">
        <v>6</v>
      </c>
    </row>
    <row r="7828" spans="1:12" x14ac:dyDescent="0.25">
      <c r="A7828" t="s">
        <v>71479</v>
      </c>
      <c r="B7828" t="s">
        <v>71481</v>
      </c>
      <c r="C7828" t="s">
        <v>71480</v>
      </c>
      <c r="D7828" t="s">
        <v>407</v>
      </c>
      <c r="E7828">
        <v>1619</v>
      </c>
      <c r="F7828">
        <v>15</v>
      </c>
      <c r="G7828">
        <v>178.2</v>
      </c>
      <c r="H7828">
        <v>47.8</v>
      </c>
      <c r="I7828">
        <v>37.700000000000003</v>
      </c>
      <c r="J7828">
        <v>0.17297399999999999</v>
      </c>
      <c r="K7828" t="s">
        <v>59936</v>
      </c>
      <c r="L7828" t="s">
        <v>6</v>
      </c>
    </row>
    <row r="7829" spans="1:12" x14ac:dyDescent="0.25">
      <c r="A7829" t="s">
        <v>71482</v>
      </c>
      <c r="B7829" t="s">
        <v>71484</v>
      </c>
      <c r="C7829" t="s">
        <v>71483</v>
      </c>
      <c r="D7829" t="s">
        <v>407</v>
      </c>
      <c r="E7829">
        <v>1712</v>
      </c>
      <c r="F7829">
        <v>18</v>
      </c>
      <c r="G7829">
        <v>178.2</v>
      </c>
      <c r="H7829">
        <v>47.8</v>
      </c>
      <c r="I7829">
        <v>37.700000000000003</v>
      </c>
      <c r="J7829">
        <v>0.19714950000000001</v>
      </c>
      <c r="K7829" t="s">
        <v>59940</v>
      </c>
      <c r="L7829" t="s">
        <v>6</v>
      </c>
    </row>
    <row r="7830" spans="1:12" x14ac:dyDescent="0.25">
      <c r="A7830" t="s">
        <v>71485</v>
      </c>
      <c r="B7830" t="s">
        <v>71487</v>
      </c>
      <c r="C7830" t="s">
        <v>71486</v>
      </c>
      <c r="D7830" t="s">
        <v>407</v>
      </c>
      <c r="E7830">
        <v>1346</v>
      </c>
      <c r="F7830">
        <v>13</v>
      </c>
      <c r="G7830">
        <v>128.19999999999999</v>
      </c>
      <c r="H7830">
        <v>47.8</v>
      </c>
      <c r="I7830">
        <v>37.700000000000003</v>
      </c>
      <c r="J7830">
        <v>0.14062649999999999</v>
      </c>
      <c r="K7830" t="s">
        <v>59999</v>
      </c>
      <c r="L7830" t="s">
        <v>6</v>
      </c>
    </row>
    <row r="7831" spans="1:12" x14ac:dyDescent="0.25">
      <c r="A7831" t="s">
        <v>71488</v>
      </c>
      <c r="B7831" t="s">
        <v>71490</v>
      </c>
      <c r="C7831" t="s">
        <v>71489</v>
      </c>
      <c r="D7831" t="s">
        <v>407</v>
      </c>
      <c r="E7831">
        <v>1439</v>
      </c>
      <c r="F7831">
        <v>13</v>
      </c>
      <c r="G7831">
        <v>128.19999999999999</v>
      </c>
      <c r="H7831">
        <v>47.8</v>
      </c>
      <c r="I7831">
        <v>37.700000000000003</v>
      </c>
      <c r="J7831">
        <v>0.14062649999999999</v>
      </c>
      <c r="K7831" t="s">
        <v>59986</v>
      </c>
      <c r="L7831" t="s">
        <v>6</v>
      </c>
    </row>
    <row r="7832" spans="1:12" x14ac:dyDescent="0.25">
      <c r="A7832" t="s">
        <v>71491</v>
      </c>
      <c r="B7832" t="s">
        <v>71493</v>
      </c>
      <c r="C7832" t="s">
        <v>71492</v>
      </c>
      <c r="D7832" t="s">
        <v>407</v>
      </c>
      <c r="E7832">
        <v>1526</v>
      </c>
      <c r="F7832">
        <v>13</v>
      </c>
      <c r="G7832">
        <v>128.19999999999999</v>
      </c>
      <c r="H7832">
        <v>47.8</v>
      </c>
      <c r="I7832">
        <v>37.700000000000003</v>
      </c>
      <c r="J7832">
        <v>0.14062649999999999</v>
      </c>
      <c r="K7832" t="s">
        <v>59932</v>
      </c>
      <c r="L7832" t="s">
        <v>6</v>
      </c>
    </row>
    <row r="7833" spans="1:12" x14ac:dyDescent="0.25">
      <c r="A7833" t="s">
        <v>71494</v>
      </c>
      <c r="B7833" t="s">
        <v>71496</v>
      </c>
      <c r="C7833" t="s">
        <v>71495</v>
      </c>
      <c r="D7833" t="s">
        <v>407</v>
      </c>
      <c r="E7833">
        <v>1526</v>
      </c>
      <c r="F7833">
        <v>18</v>
      </c>
      <c r="G7833">
        <v>178.2</v>
      </c>
      <c r="H7833">
        <v>47.8</v>
      </c>
      <c r="I7833">
        <v>37.700000000000003</v>
      </c>
      <c r="J7833">
        <v>0.19714950000000001</v>
      </c>
      <c r="K7833" t="s">
        <v>59932</v>
      </c>
      <c r="L7833" t="s">
        <v>6</v>
      </c>
    </row>
    <row r="7834" spans="1:12" x14ac:dyDescent="0.25">
      <c r="A7834" t="s">
        <v>71497</v>
      </c>
      <c r="B7834" t="s">
        <v>71499</v>
      </c>
      <c r="C7834" t="s">
        <v>71498</v>
      </c>
      <c r="D7834" t="s">
        <v>407</v>
      </c>
      <c r="E7834">
        <v>1619</v>
      </c>
      <c r="F7834">
        <v>18</v>
      </c>
      <c r="G7834">
        <v>178.2</v>
      </c>
      <c r="H7834">
        <v>47.8</v>
      </c>
      <c r="I7834">
        <v>37.700000000000003</v>
      </c>
      <c r="J7834">
        <v>0.19714950000000001</v>
      </c>
      <c r="K7834" t="s">
        <v>59936</v>
      </c>
      <c r="L7834" t="s">
        <v>6</v>
      </c>
    </row>
    <row r="7835" spans="1:12" x14ac:dyDescent="0.25">
      <c r="A7835" t="s">
        <v>71500</v>
      </c>
      <c r="B7835" t="s">
        <v>71502</v>
      </c>
      <c r="C7835" t="s">
        <v>71501</v>
      </c>
      <c r="D7835" t="s">
        <v>407</v>
      </c>
      <c r="E7835">
        <v>1712</v>
      </c>
      <c r="F7835">
        <v>18</v>
      </c>
      <c r="G7835">
        <v>178.2</v>
      </c>
      <c r="H7835">
        <v>47.8</v>
      </c>
      <c r="I7835">
        <v>37.700000000000003</v>
      </c>
      <c r="J7835">
        <v>0.19714950000000001</v>
      </c>
      <c r="K7835" t="s">
        <v>59940</v>
      </c>
      <c r="L7835" t="s">
        <v>6</v>
      </c>
    </row>
    <row r="7836" spans="1:12" x14ac:dyDescent="0.25">
      <c r="A7836" t="s">
        <v>71503</v>
      </c>
      <c r="B7836" t="s">
        <v>71505</v>
      </c>
      <c r="C7836" t="s">
        <v>71504</v>
      </c>
      <c r="D7836" t="s">
        <v>407</v>
      </c>
      <c r="E7836">
        <v>1346</v>
      </c>
      <c r="F7836">
        <v>10</v>
      </c>
      <c r="G7836">
        <v>128.19999999999999</v>
      </c>
      <c r="H7836">
        <v>47.8</v>
      </c>
      <c r="I7836">
        <v>37.700000000000003</v>
      </c>
      <c r="J7836">
        <v>0.11679150000000001</v>
      </c>
      <c r="K7836" t="s">
        <v>59999</v>
      </c>
      <c r="L7836" t="s">
        <v>6</v>
      </c>
    </row>
    <row r="7837" spans="1:12" x14ac:dyDescent="0.25">
      <c r="A7837" t="s">
        <v>71506</v>
      </c>
      <c r="B7837" t="s">
        <v>71508</v>
      </c>
      <c r="C7837" t="s">
        <v>71507</v>
      </c>
      <c r="D7837" t="s">
        <v>407</v>
      </c>
      <c r="E7837">
        <v>1439</v>
      </c>
      <c r="F7837">
        <v>10</v>
      </c>
      <c r="G7837">
        <v>128.19999999999999</v>
      </c>
      <c r="H7837">
        <v>47.8</v>
      </c>
      <c r="I7837">
        <v>37.700000000000003</v>
      </c>
      <c r="J7837">
        <v>0.11679150000000001</v>
      </c>
      <c r="K7837" t="s">
        <v>59986</v>
      </c>
      <c r="L7837" t="s">
        <v>6</v>
      </c>
    </row>
    <row r="7838" spans="1:12" x14ac:dyDescent="0.25">
      <c r="A7838" t="s">
        <v>71509</v>
      </c>
      <c r="B7838" t="s">
        <v>71511</v>
      </c>
      <c r="C7838" t="s">
        <v>71510</v>
      </c>
      <c r="D7838" t="s">
        <v>407</v>
      </c>
      <c r="E7838">
        <v>1439</v>
      </c>
      <c r="F7838">
        <v>18</v>
      </c>
      <c r="G7838">
        <v>178.2</v>
      </c>
      <c r="H7838">
        <v>47.8</v>
      </c>
      <c r="I7838">
        <v>37.700000000000003</v>
      </c>
      <c r="J7838">
        <v>0.209067</v>
      </c>
      <c r="K7838" t="s">
        <v>60208</v>
      </c>
      <c r="L7838" t="s">
        <v>6</v>
      </c>
    </row>
    <row r="7839" spans="1:12" x14ac:dyDescent="0.25">
      <c r="A7839" t="s">
        <v>71512</v>
      </c>
      <c r="B7839" t="s">
        <v>71514</v>
      </c>
      <c r="C7839" t="s">
        <v>71513</v>
      </c>
      <c r="D7839" t="s">
        <v>407</v>
      </c>
      <c r="E7839">
        <v>1526</v>
      </c>
      <c r="F7839">
        <v>18</v>
      </c>
      <c r="G7839">
        <v>178.2</v>
      </c>
      <c r="H7839">
        <v>47.8</v>
      </c>
      <c r="I7839">
        <v>37.700000000000003</v>
      </c>
      <c r="J7839">
        <v>0.209067</v>
      </c>
      <c r="K7839" t="s">
        <v>60212</v>
      </c>
      <c r="L7839" t="s">
        <v>6</v>
      </c>
    </row>
    <row r="7840" spans="1:12" x14ac:dyDescent="0.25">
      <c r="A7840" t="s">
        <v>71515</v>
      </c>
      <c r="B7840" t="s">
        <v>71517</v>
      </c>
      <c r="C7840" t="s">
        <v>71516</v>
      </c>
      <c r="D7840" t="s">
        <v>407</v>
      </c>
      <c r="E7840">
        <v>1619</v>
      </c>
      <c r="F7840">
        <v>18</v>
      </c>
      <c r="G7840">
        <v>178.2</v>
      </c>
      <c r="H7840">
        <v>47.8</v>
      </c>
      <c r="I7840">
        <v>37.700000000000003</v>
      </c>
      <c r="J7840">
        <v>0.209067</v>
      </c>
      <c r="K7840" t="s">
        <v>60216</v>
      </c>
      <c r="L7840" t="s">
        <v>6</v>
      </c>
    </row>
    <row r="7841" spans="1:12" x14ac:dyDescent="0.25">
      <c r="A7841" t="s">
        <v>71518</v>
      </c>
      <c r="B7841" t="s">
        <v>71520</v>
      </c>
      <c r="C7841" t="s">
        <v>71519</v>
      </c>
      <c r="D7841" t="s">
        <v>407</v>
      </c>
      <c r="E7841">
        <v>1712</v>
      </c>
      <c r="F7841">
        <v>21</v>
      </c>
      <c r="G7841">
        <v>178.2</v>
      </c>
      <c r="H7841">
        <v>47.8</v>
      </c>
      <c r="I7841">
        <v>37.700000000000003</v>
      </c>
      <c r="J7841">
        <v>0.2380776</v>
      </c>
      <c r="K7841" t="s">
        <v>60220</v>
      </c>
      <c r="L7841" t="s">
        <v>6</v>
      </c>
    </row>
    <row r="7842" spans="1:12" x14ac:dyDescent="0.25">
      <c r="A7842" t="s">
        <v>71521</v>
      </c>
      <c r="B7842" t="s">
        <v>71523</v>
      </c>
      <c r="C7842" t="s">
        <v>71522</v>
      </c>
      <c r="D7842" t="s">
        <v>407</v>
      </c>
      <c r="E7842">
        <v>1800</v>
      </c>
      <c r="F7842">
        <v>28</v>
      </c>
      <c r="G7842">
        <v>157.4</v>
      </c>
      <c r="H7842">
        <v>53</v>
      </c>
      <c r="I7842">
        <v>53.2</v>
      </c>
      <c r="J7842">
        <v>0.35889840000000001</v>
      </c>
      <c r="K7842" t="s">
        <v>60293</v>
      </c>
      <c r="L7842" t="s">
        <v>6</v>
      </c>
    </row>
    <row r="7843" spans="1:12" x14ac:dyDescent="0.25">
      <c r="A7843" t="s">
        <v>71524</v>
      </c>
      <c r="B7843" t="s">
        <v>71526</v>
      </c>
      <c r="C7843" t="s">
        <v>71525</v>
      </c>
      <c r="D7843" t="s">
        <v>407</v>
      </c>
      <c r="E7843">
        <v>1891</v>
      </c>
      <c r="F7843">
        <v>28</v>
      </c>
      <c r="G7843">
        <v>157.4</v>
      </c>
      <c r="H7843">
        <v>53</v>
      </c>
      <c r="I7843">
        <v>53.2</v>
      </c>
      <c r="J7843">
        <v>0.35889840000000001</v>
      </c>
      <c r="K7843" t="s">
        <v>60297</v>
      </c>
      <c r="L7843" t="s">
        <v>6</v>
      </c>
    </row>
    <row r="7844" spans="1:12" x14ac:dyDescent="0.25">
      <c r="A7844" t="s">
        <v>71527</v>
      </c>
      <c r="B7844" t="s">
        <v>71529</v>
      </c>
      <c r="C7844" t="s">
        <v>71528</v>
      </c>
      <c r="D7844" t="s">
        <v>407</v>
      </c>
      <c r="E7844">
        <v>1439</v>
      </c>
      <c r="F7844">
        <v>18</v>
      </c>
      <c r="G7844">
        <v>178.2</v>
      </c>
      <c r="H7844">
        <v>47.8</v>
      </c>
      <c r="I7844">
        <v>37.700000000000003</v>
      </c>
      <c r="J7844">
        <v>0.209067</v>
      </c>
      <c r="K7844" t="s">
        <v>60208</v>
      </c>
      <c r="L7844" t="s">
        <v>6</v>
      </c>
    </row>
    <row r="7845" spans="1:12" x14ac:dyDescent="0.25">
      <c r="A7845" t="s">
        <v>71530</v>
      </c>
      <c r="B7845" t="s">
        <v>71532</v>
      </c>
      <c r="C7845" t="s">
        <v>71531</v>
      </c>
      <c r="D7845" t="s">
        <v>407</v>
      </c>
      <c r="E7845">
        <v>1526</v>
      </c>
      <c r="F7845">
        <v>18</v>
      </c>
      <c r="G7845">
        <v>178.2</v>
      </c>
      <c r="H7845">
        <v>47.8</v>
      </c>
      <c r="I7845">
        <v>37.700000000000003</v>
      </c>
      <c r="J7845">
        <v>0.209067</v>
      </c>
      <c r="K7845" t="s">
        <v>60212</v>
      </c>
      <c r="L7845" t="s">
        <v>6</v>
      </c>
    </row>
    <row r="7846" spans="1:12" x14ac:dyDescent="0.25">
      <c r="A7846" t="s">
        <v>71533</v>
      </c>
      <c r="B7846" t="s">
        <v>71535</v>
      </c>
      <c r="C7846" t="s">
        <v>71534</v>
      </c>
      <c r="D7846" t="s">
        <v>407</v>
      </c>
      <c r="E7846">
        <v>1619</v>
      </c>
      <c r="F7846">
        <v>18</v>
      </c>
      <c r="G7846">
        <v>178.2</v>
      </c>
      <c r="H7846">
        <v>47.8</v>
      </c>
      <c r="I7846">
        <v>37.700000000000003</v>
      </c>
      <c r="J7846">
        <v>0.209067</v>
      </c>
      <c r="K7846" t="s">
        <v>60216</v>
      </c>
      <c r="L7846" t="s">
        <v>6</v>
      </c>
    </row>
    <row r="7847" spans="1:12" x14ac:dyDescent="0.25">
      <c r="A7847" t="s">
        <v>71536</v>
      </c>
      <c r="B7847" t="s">
        <v>71538</v>
      </c>
      <c r="C7847" t="s">
        <v>71537</v>
      </c>
      <c r="D7847" t="s">
        <v>407</v>
      </c>
      <c r="E7847">
        <v>1712</v>
      </c>
      <c r="F7847">
        <v>21</v>
      </c>
      <c r="G7847">
        <v>178.2</v>
      </c>
      <c r="H7847">
        <v>47.8</v>
      </c>
      <c r="I7847">
        <v>37.700000000000003</v>
      </c>
      <c r="J7847">
        <v>0.2380776</v>
      </c>
      <c r="K7847" t="s">
        <v>60220</v>
      </c>
      <c r="L7847" t="s">
        <v>6</v>
      </c>
    </row>
    <row r="7848" spans="1:12" x14ac:dyDescent="0.25">
      <c r="A7848" t="s">
        <v>71539</v>
      </c>
      <c r="B7848" t="s">
        <v>71541</v>
      </c>
      <c r="C7848" t="s">
        <v>71540</v>
      </c>
      <c r="D7848" t="s">
        <v>407</v>
      </c>
      <c r="E7848">
        <v>1346</v>
      </c>
      <c r="F7848">
        <v>15</v>
      </c>
      <c r="G7848">
        <v>128.19999999999999</v>
      </c>
      <c r="H7848">
        <v>47.8</v>
      </c>
      <c r="I7848">
        <v>37.700000000000003</v>
      </c>
      <c r="J7848">
        <v>0.17025000000000001</v>
      </c>
      <c r="K7848" t="s">
        <v>60349</v>
      </c>
      <c r="L7848" t="s">
        <v>6</v>
      </c>
    </row>
    <row r="7849" spans="1:12" x14ac:dyDescent="0.25">
      <c r="A7849" t="s">
        <v>71542</v>
      </c>
      <c r="B7849" t="s">
        <v>71544</v>
      </c>
      <c r="C7849" t="s">
        <v>71543</v>
      </c>
      <c r="D7849" t="s">
        <v>407</v>
      </c>
      <c r="E7849">
        <v>1439</v>
      </c>
      <c r="F7849">
        <v>15</v>
      </c>
      <c r="G7849">
        <v>128.19999999999999</v>
      </c>
      <c r="H7849">
        <v>47.8</v>
      </c>
      <c r="I7849">
        <v>37.700000000000003</v>
      </c>
      <c r="J7849">
        <v>0.17025000000000001</v>
      </c>
      <c r="K7849" t="s">
        <v>60208</v>
      </c>
      <c r="L7849" t="s">
        <v>6</v>
      </c>
    </row>
    <row r="7850" spans="1:12" x14ac:dyDescent="0.25">
      <c r="A7850" t="s">
        <v>71545</v>
      </c>
      <c r="B7850" t="s">
        <v>71547</v>
      </c>
      <c r="C7850" t="s">
        <v>71546</v>
      </c>
      <c r="D7850" t="s">
        <v>407</v>
      </c>
      <c r="E7850">
        <v>1526</v>
      </c>
      <c r="F7850">
        <v>15</v>
      </c>
      <c r="G7850">
        <v>128.19999999999999</v>
      </c>
      <c r="H7850">
        <v>47.8</v>
      </c>
      <c r="I7850">
        <v>37.700000000000003</v>
      </c>
      <c r="J7850">
        <v>0.17025000000000001</v>
      </c>
      <c r="K7850" t="s">
        <v>60212</v>
      </c>
      <c r="L7850" t="s">
        <v>6</v>
      </c>
    </row>
    <row r="7851" spans="1:12" x14ac:dyDescent="0.25">
      <c r="A7851" t="s">
        <v>71548</v>
      </c>
      <c r="B7851" t="s">
        <v>71550</v>
      </c>
      <c r="C7851" t="s">
        <v>71549</v>
      </c>
      <c r="D7851" t="s">
        <v>407</v>
      </c>
      <c r="E7851">
        <v>1526</v>
      </c>
      <c r="F7851">
        <v>21</v>
      </c>
      <c r="G7851">
        <v>178.2</v>
      </c>
      <c r="H7851">
        <v>47.8</v>
      </c>
      <c r="I7851">
        <v>37.700000000000003</v>
      </c>
      <c r="J7851">
        <v>0.2380776</v>
      </c>
      <c r="K7851" t="s">
        <v>60212</v>
      </c>
      <c r="L7851" t="s">
        <v>6</v>
      </c>
    </row>
    <row r="7852" spans="1:12" x14ac:dyDescent="0.25">
      <c r="A7852" t="s">
        <v>71551</v>
      </c>
      <c r="B7852" t="s">
        <v>71553</v>
      </c>
      <c r="C7852" t="s">
        <v>71552</v>
      </c>
      <c r="D7852" t="s">
        <v>407</v>
      </c>
      <c r="E7852">
        <v>1619</v>
      </c>
      <c r="F7852">
        <v>21</v>
      </c>
      <c r="G7852">
        <v>178.2</v>
      </c>
      <c r="H7852">
        <v>47.8</v>
      </c>
      <c r="I7852">
        <v>37.700000000000003</v>
      </c>
      <c r="J7852">
        <v>0.2380776</v>
      </c>
      <c r="K7852" t="s">
        <v>60216</v>
      </c>
      <c r="L7852" t="s">
        <v>6</v>
      </c>
    </row>
    <row r="7853" spans="1:12" x14ac:dyDescent="0.25">
      <c r="A7853" t="s">
        <v>71554</v>
      </c>
      <c r="B7853" t="s">
        <v>71556</v>
      </c>
      <c r="C7853" t="s">
        <v>71555</v>
      </c>
      <c r="D7853" t="s">
        <v>407</v>
      </c>
      <c r="E7853">
        <v>1712</v>
      </c>
      <c r="F7853">
        <v>21</v>
      </c>
      <c r="G7853">
        <v>178.2</v>
      </c>
      <c r="H7853">
        <v>47.8</v>
      </c>
      <c r="I7853">
        <v>37.700000000000003</v>
      </c>
      <c r="J7853">
        <v>0.2380776</v>
      </c>
      <c r="K7853" t="s">
        <v>60220</v>
      </c>
      <c r="L7853" t="s">
        <v>6</v>
      </c>
    </row>
    <row r="7854" spans="1:12" x14ac:dyDescent="0.25">
      <c r="A7854" t="s">
        <v>71557</v>
      </c>
      <c r="B7854" t="s">
        <v>71559</v>
      </c>
      <c r="C7854" t="s">
        <v>71558</v>
      </c>
      <c r="D7854" t="s">
        <v>407</v>
      </c>
      <c r="E7854">
        <v>1346</v>
      </c>
      <c r="F7854">
        <v>11</v>
      </c>
      <c r="G7854">
        <v>128.19999999999999</v>
      </c>
      <c r="H7854">
        <v>47.8</v>
      </c>
      <c r="I7854">
        <v>37.700000000000003</v>
      </c>
      <c r="J7854">
        <v>0.141648</v>
      </c>
      <c r="K7854" t="s">
        <v>60349</v>
      </c>
      <c r="L7854" t="s">
        <v>6</v>
      </c>
    </row>
    <row r="7855" spans="1:12" x14ac:dyDescent="0.25">
      <c r="A7855" t="s">
        <v>71560</v>
      </c>
      <c r="B7855" t="s">
        <v>71562</v>
      </c>
      <c r="C7855" t="s">
        <v>71561</v>
      </c>
      <c r="D7855" t="s">
        <v>407</v>
      </c>
      <c r="E7855">
        <v>1439</v>
      </c>
      <c r="F7855">
        <v>11</v>
      </c>
      <c r="G7855">
        <v>128.19999999999999</v>
      </c>
      <c r="H7855">
        <v>47.8</v>
      </c>
      <c r="I7855">
        <v>37.700000000000003</v>
      </c>
      <c r="J7855">
        <v>0.141648</v>
      </c>
      <c r="K7855" t="s">
        <v>60208</v>
      </c>
      <c r="L7855" t="s">
        <v>6</v>
      </c>
    </row>
    <row r="7856" spans="1:12" x14ac:dyDescent="0.25">
      <c r="A7856" t="s">
        <v>71563</v>
      </c>
      <c r="B7856" t="s">
        <v>71565</v>
      </c>
      <c r="C7856" t="s">
        <v>71564</v>
      </c>
      <c r="D7856" t="s">
        <v>407</v>
      </c>
      <c r="E7856">
        <v>1439</v>
      </c>
      <c r="F7856">
        <v>18</v>
      </c>
      <c r="G7856">
        <v>178.2</v>
      </c>
      <c r="H7856">
        <v>47.8</v>
      </c>
      <c r="I7856">
        <v>37.700000000000003</v>
      </c>
      <c r="J7856">
        <v>0.209067</v>
      </c>
      <c r="K7856" t="s">
        <v>60208</v>
      </c>
      <c r="L7856" t="s">
        <v>6</v>
      </c>
    </row>
    <row r="7857" spans="1:12" x14ac:dyDescent="0.25">
      <c r="A7857" t="s">
        <v>71566</v>
      </c>
      <c r="B7857" t="s">
        <v>71568</v>
      </c>
      <c r="C7857" t="s">
        <v>71567</v>
      </c>
      <c r="D7857" t="s">
        <v>407</v>
      </c>
      <c r="E7857">
        <v>1526</v>
      </c>
      <c r="F7857">
        <v>18</v>
      </c>
      <c r="G7857">
        <v>178.2</v>
      </c>
      <c r="H7857">
        <v>47.8</v>
      </c>
      <c r="I7857">
        <v>37.700000000000003</v>
      </c>
      <c r="J7857">
        <v>0.209067</v>
      </c>
      <c r="K7857" t="s">
        <v>60212</v>
      </c>
      <c r="L7857" t="s">
        <v>6</v>
      </c>
    </row>
    <row r="7858" spans="1:12" x14ac:dyDescent="0.25">
      <c r="A7858" t="s">
        <v>71569</v>
      </c>
      <c r="B7858" t="s">
        <v>71571</v>
      </c>
      <c r="C7858" t="s">
        <v>71570</v>
      </c>
      <c r="D7858" t="s">
        <v>407</v>
      </c>
      <c r="E7858">
        <v>1619</v>
      </c>
      <c r="F7858">
        <v>18</v>
      </c>
      <c r="G7858">
        <v>178.2</v>
      </c>
      <c r="H7858">
        <v>47.8</v>
      </c>
      <c r="I7858">
        <v>37.700000000000003</v>
      </c>
      <c r="J7858">
        <v>0.209067</v>
      </c>
      <c r="K7858" t="s">
        <v>60216</v>
      </c>
      <c r="L7858" t="s">
        <v>6</v>
      </c>
    </row>
    <row r="7859" spans="1:12" x14ac:dyDescent="0.25">
      <c r="A7859" t="s">
        <v>71572</v>
      </c>
      <c r="B7859" t="s">
        <v>71574</v>
      </c>
      <c r="C7859" t="s">
        <v>71573</v>
      </c>
      <c r="D7859" t="s">
        <v>407</v>
      </c>
      <c r="E7859">
        <v>1712</v>
      </c>
      <c r="F7859">
        <v>21</v>
      </c>
      <c r="G7859">
        <v>178.2</v>
      </c>
      <c r="H7859">
        <v>47.8</v>
      </c>
      <c r="I7859">
        <v>37.700000000000003</v>
      </c>
      <c r="J7859">
        <v>0.2380776</v>
      </c>
      <c r="K7859" t="s">
        <v>60220</v>
      </c>
      <c r="L7859" t="s">
        <v>6</v>
      </c>
    </row>
    <row r="7860" spans="1:12" x14ac:dyDescent="0.25">
      <c r="A7860" t="s">
        <v>71575</v>
      </c>
      <c r="B7860" t="s">
        <v>71577</v>
      </c>
      <c r="C7860" t="s">
        <v>71576</v>
      </c>
      <c r="D7860" t="s">
        <v>407</v>
      </c>
      <c r="E7860">
        <v>1800</v>
      </c>
      <c r="F7860">
        <v>28</v>
      </c>
      <c r="G7860">
        <v>157.4</v>
      </c>
      <c r="H7860">
        <v>53</v>
      </c>
      <c r="I7860">
        <v>53.2</v>
      </c>
      <c r="J7860">
        <v>0.35889840000000001</v>
      </c>
      <c r="K7860" t="s">
        <v>60293</v>
      </c>
      <c r="L7860" t="s">
        <v>6</v>
      </c>
    </row>
    <row r="7861" spans="1:12" x14ac:dyDescent="0.25">
      <c r="A7861" t="s">
        <v>71578</v>
      </c>
      <c r="B7861" t="s">
        <v>71580</v>
      </c>
      <c r="C7861" t="s">
        <v>71579</v>
      </c>
      <c r="D7861" t="s">
        <v>407</v>
      </c>
      <c r="E7861">
        <v>1891</v>
      </c>
      <c r="F7861">
        <v>28</v>
      </c>
      <c r="G7861">
        <v>157.4</v>
      </c>
      <c r="H7861">
        <v>53</v>
      </c>
      <c r="I7861">
        <v>53.2</v>
      </c>
      <c r="J7861">
        <v>0.35889840000000001</v>
      </c>
      <c r="K7861" t="s">
        <v>60297</v>
      </c>
      <c r="L7861" t="s">
        <v>6</v>
      </c>
    </row>
    <row r="7862" spans="1:12" x14ac:dyDescent="0.25">
      <c r="A7862" t="s">
        <v>71581</v>
      </c>
      <c r="B7862" t="s">
        <v>71583</v>
      </c>
      <c r="C7862" t="s">
        <v>71582</v>
      </c>
      <c r="D7862" t="s">
        <v>407</v>
      </c>
      <c r="E7862">
        <v>1439</v>
      </c>
      <c r="F7862">
        <v>18</v>
      </c>
      <c r="G7862">
        <v>178.2</v>
      </c>
      <c r="H7862">
        <v>47.8</v>
      </c>
      <c r="I7862">
        <v>37.700000000000003</v>
      </c>
      <c r="J7862">
        <v>0.209067</v>
      </c>
      <c r="K7862" t="s">
        <v>60208</v>
      </c>
      <c r="L7862" t="s">
        <v>6</v>
      </c>
    </row>
    <row r="7863" spans="1:12" x14ac:dyDescent="0.25">
      <c r="A7863" t="s">
        <v>71584</v>
      </c>
      <c r="B7863" t="s">
        <v>71586</v>
      </c>
      <c r="C7863" t="s">
        <v>71585</v>
      </c>
      <c r="D7863" t="s">
        <v>407</v>
      </c>
      <c r="E7863">
        <v>1526</v>
      </c>
      <c r="F7863">
        <v>18</v>
      </c>
      <c r="G7863">
        <v>178.2</v>
      </c>
      <c r="H7863">
        <v>47.8</v>
      </c>
      <c r="I7863">
        <v>37.700000000000003</v>
      </c>
      <c r="J7863">
        <v>0.209067</v>
      </c>
      <c r="K7863" t="s">
        <v>60212</v>
      </c>
      <c r="L7863" t="s">
        <v>6</v>
      </c>
    </row>
    <row r="7864" spans="1:12" x14ac:dyDescent="0.25">
      <c r="A7864" t="s">
        <v>71587</v>
      </c>
      <c r="B7864" t="s">
        <v>71589</v>
      </c>
      <c r="C7864" t="s">
        <v>71588</v>
      </c>
      <c r="D7864" t="s">
        <v>407</v>
      </c>
      <c r="E7864">
        <v>1619</v>
      </c>
      <c r="F7864">
        <v>18</v>
      </c>
      <c r="G7864">
        <v>178.2</v>
      </c>
      <c r="H7864">
        <v>47.8</v>
      </c>
      <c r="I7864">
        <v>37.700000000000003</v>
      </c>
      <c r="J7864">
        <v>0.209067</v>
      </c>
      <c r="K7864" t="s">
        <v>60216</v>
      </c>
      <c r="L7864" t="s">
        <v>6</v>
      </c>
    </row>
    <row r="7865" spans="1:12" x14ac:dyDescent="0.25">
      <c r="A7865" t="s">
        <v>71590</v>
      </c>
      <c r="B7865" t="s">
        <v>71592</v>
      </c>
      <c r="C7865" t="s">
        <v>71591</v>
      </c>
      <c r="D7865" t="s">
        <v>407</v>
      </c>
      <c r="E7865">
        <v>1712</v>
      </c>
      <c r="F7865">
        <v>21</v>
      </c>
      <c r="G7865">
        <v>178.2</v>
      </c>
      <c r="H7865">
        <v>47.8</v>
      </c>
      <c r="I7865">
        <v>37.700000000000003</v>
      </c>
      <c r="J7865">
        <v>0.2380776</v>
      </c>
      <c r="K7865" t="s">
        <v>60220</v>
      </c>
      <c r="L7865" t="s">
        <v>6</v>
      </c>
    </row>
    <row r="7866" spans="1:12" x14ac:dyDescent="0.25">
      <c r="A7866" t="s">
        <v>71593</v>
      </c>
      <c r="B7866" t="s">
        <v>71595</v>
      </c>
      <c r="C7866" t="s">
        <v>71594</v>
      </c>
      <c r="D7866" t="s">
        <v>407</v>
      </c>
      <c r="E7866">
        <v>1346</v>
      </c>
      <c r="F7866">
        <v>15</v>
      </c>
      <c r="G7866">
        <v>128.19999999999999</v>
      </c>
      <c r="H7866">
        <v>47.8</v>
      </c>
      <c r="I7866">
        <v>37.700000000000003</v>
      </c>
      <c r="J7866">
        <v>0.17025000000000001</v>
      </c>
      <c r="K7866" t="s">
        <v>60349</v>
      </c>
      <c r="L7866" t="s">
        <v>6</v>
      </c>
    </row>
    <row r="7867" spans="1:12" x14ac:dyDescent="0.25">
      <c r="A7867" t="s">
        <v>71596</v>
      </c>
      <c r="B7867" t="s">
        <v>71598</v>
      </c>
      <c r="C7867" t="s">
        <v>71597</v>
      </c>
      <c r="D7867" t="s">
        <v>407</v>
      </c>
      <c r="E7867">
        <v>1439</v>
      </c>
      <c r="F7867">
        <v>15</v>
      </c>
      <c r="G7867">
        <v>128.19999999999999</v>
      </c>
      <c r="H7867">
        <v>47.8</v>
      </c>
      <c r="I7867">
        <v>37.700000000000003</v>
      </c>
      <c r="J7867">
        <v>0.17025000000000001</v>
      </c>
      <c r="K7867" t="s">
        <v>60208</v>
      </c>
      <c r="L7867" t="s">
        <v>6</v>
      </c>
    </row>
    <row r="7868" spans="1:12" x14ac:dyDescent="0.25">
      <c r="A7868" t="s">
        <v>71599</v>
      </c>
      <c r="B7868" t="s">
        <v>71601</v>
      </c>
      <c r="C7868" t="s">
        <v>71600</v>
      </c>
      <c r="D7868" t="s">
        <v>407</v>
      </c>
      <c r="E7868">
        <v>1526</v>
      </c>
      <c r="F7868">
        <v>15</v>
      </c>
      <c r="G7868">
        <v>128.19999999999999</v>
      </c>
      <c r="H7868">
        <v>47.8</v>
      </c>
      <c r="I7868">
        <v>37.700000000000003</v>
      </c>
      <c r="J7868">
        <v>0.17025000000000001</v>
      </c>
      <c r="K7868" t="s">
        <v>60212</v>
      </c>
      <c r="L7868" t="s">
        <v>6</v>
      </c>
    </row>
    <row r="7869" spans="1:12" x14ac:dyDescent="0.25">
      <c r="A7869" t="s">
        <v>71602</v>
      </c>
      <c r="B7869" t="s">
        <v>71604</v>
      </c>
      <c r="C7869" t="s">
        <v>71603</v>
      </c>
      <c r="D7869" t="s">
        <v>407</v>
      </c>
      <c r="E7869">
        <v>1526</v>
      </c>
      <c r="F7869">
        <v>21</v>
      </c>
      <c r="G7869">
        <v>178.2</v>
      </c>
      <c r="H7869">
        <v>47.8</v>
      </c>
      <c r="I7869">
        <v>37.700000000000003</v>
      </c>
      <c r="J7869">
        <v>0.2380776</v>
      </c>
      <c r="K7869" t="s">
        <v>60212</v>
      </c>
      <c r="L7869" t="s">
        <v>6</v>
      </c>
    </row>
    <row r="7870" spans="1:12" x14ac:dyDescent="0.25">
      <c r="A7870" t="s">
        <v>71605</v>
      </c>
      <c r="B7870" t="s">
        <v>71607</v>
      </c>
      <c r="C7870" t="s">
        <v>71606</v>
      </c>
      <c r="D7870" t="s">
        <v>407</v>
      </c>
      <c r="E7870">
        <v>1619</v>
      </c>
      <c r="F7870">
        <v>21</v>
      </c>
      <c r="G7870">
        <v>178.2</v>
      </c>
      <c r="H7870">
        <v>47.8</v>
      </c>
      <c r="I7870">
        <v>37.700000000000003</v>
      </c>
      <c r="J7870">
        <v>0.2380776</v>
      </c>
      <c r="K7870" t="s">
        <v>60216</v>
      </c>
      <c r="L7870" t="s">
        <v>6</v>
      </c>
    </row>
    <row r="7871" spans="1:12" x14ac:dyDescent="0.25">
      <c r="A7871" t="s">
        <v>71608</v>
      </c>
      <c r="B7871" t="s">
        <v>71610</v>
      </c>
      <c r="C7871" t="s">
        <v>71609</v>
      </c>
      <c r="D7871" t="s">
        <v>407</v>
      </c>
      <c r="E7871">
        <v>1712</v>
      </c>
      <c r="F7871">
        <v>21</v>
      </c>
      <c r="G7871">
        <v>178.2</v>
      </c>
      <c r="H7871">
        <v>47.8</v>
      </c>
      <c r="I7871">
        <v>37.700000000000003</v>
      </c>
      <c r="J7871">
        <v>0.2380776</v>
      </c>
      <c r="K7871" t="s">
        <v>60220</v>
      </c>
      <c r="L7871" t="s">
        <v>6</v>
      </c>
    </row>
    <row r="7872" spans="1:12" x14ac:dyDescent="0.25">
      <c r="A7872" t="s">
        <v>71611</v>
      </c>
      <c r="B7872" t="s">
        <v>71613</v>
      </c>
      <c r="C7872" t="s">
        <v>71612</v>
      </c>
      <c r="D7872" t="s">
        <v>407</v>
      </c>
      <c r="E7872">
        <v>1346</v>
      </c>
      <c r="F7872">
        <v>11</v>
      </c>
      <c r="G7872">
        <v>128.19999999999999</v>
      </c>
      <c r="H7872">
        <v>47.8</v>
      </c>
      <c r="I7872">
        <v>37.700000000000003</v>
      </c>
      <c r="J7872">
        <v>0.141648</v>
      </c>
      <c r="K7872" t="s">
        <v>60349</v>
      </c>
      <c r="L7872" t="s">
        <v>6</v>
      </c>
    </row>
    <row r="7873" spans="1:12" x14ac:dyDescent="0.25">
      <c r="A7873" t="s">
        <v>71614</v>
      </c>
      <c r="B7873" t="s">
        <v>71616</v>
      </c>
      <c r="C7873" t="s">
        <v>71615</v>
      </c>
      <c r="D7873" t="s">
        <v>407</v>
      </c>
      <c r="E7873">
        <v>1439</v>
      </c>
      <c r="F7873">
        <v>11</v>
      </c>
      <c r="G7873">
        <v>128.19999999999999</v>
      </c>
      <c r="H7873">
        <v>47.8</v>
      </c>
      <c r="I7873">
        <v>37.700000000000003</v>
      </c>
      <c r="J7873">
        <v>0.141648</v>
      </c>
      <c r="K7873" t="s">
        <v>60208</v>
      </c>
      <c r="L7873" t="s">
        <v>6</v>
      </c>
    </row>
    <row r="7874" spans="1:12" x14ac:dyDescent="0.25">
      <c r="A7874" t="s">
        <v>71617</v>
      </c>
      <c r="C7874" t="s">
        <v>71618</v>
      </c>
      <c r="D7874" t="s">
        <v>407</v>
      </c>
      <c r="E7874">
        <v>387</v>
      </c>
      <c r="F7874">
        <v>0.91</v>
      </c>
      <c r="G7874">
        <v>19.600000000000001</v>
      </c>
      <c r="H7874">
        <v>7.8</v>
      </c>
      <c r="I7874">
        <v>18.3</v>
      </c>
      <c r="J7874">
        <v>2.7977000000000002E-3</v>
      </c>
      <c r="K7874" t="s">
        <v>50834</v>
      </c>
      <c r="L7874" t="s">
        <v>6</v>
      </c>
    </row>
    <row r="7875" spans="1:12" x14ac:dyDescent="0.25">
      <c r="A7875" t="s">
        <v>71628</v>
      </c>
      <c r="C7875" t="s">
        <v>71629</v>
      </c>
      <c r="D7875" t="s">
        <v>407</v>
      </c>
      <c r="E7875">
        <v>1587</v>
      </c>
      <c r="F7875">
        <v>10</v>
      </c>
      <c r="G7875">
        <v>128.19999999999999</v>
      </c>
      <c r="H7875">
        <v>47.8</v>
      </c>
      <c r="I7875">
        <v>37.700000000000003</v>
      </c>
      <c r="J7875">
        <v>0.11679150000000001</v>
      </c>
      <c r="K7875" t="s">
        <v>55605</v>
      </c>
      <c r="L7875" t="s">
        <v>6</v>
      </c>
    </row>
    <row r="7876" spans="1:12" x14ac:dyDescent="0.25">
      <c r="A7876" t="s">
        <v>71630</v>
      </c>
      <c r="C7876" t="s">
        <v>71631</v>
      </c>
      <c r="D7876" t="s">
        <v>407</v>
      </c>
      <c r="E7876">
        <v>1587</v>
      </c>
      <c r="F7876">
        <v>13</v>
      </c>
      <c r="G7876">
        <v>128.19999999999999</v>
      </c>
      <c r="H7876">
        <v>47.8</v>
      </c>
      <c r="I7876">
        <v>37.700000000000003</v>
      </c>
      <c r="J7876">
        <v>0.14062649999999999</v>
      </c>
      <c r="K7876" t="s">
        <v>55605</v>
      </c>
      <c r="L7876" t="s">
        <v>6</v>
      </c>
    </row>
    <row r="7877" spans="1:12" x14ac:dyDescent="0.25">
      <c r="A7877" t="s">
        <v>71632</v>
      </c>
      <c r="C7877" t="s">
        <v>71633</v>
      </c>
      <c r="D7877" t="s">
        <v>407</v>
      </c>
      <c r="E7877">
        <v>1372</v>
      </c>
      <c r="F7877">
        <v>10</v>
      </c>
      <c r="G7877">
        <v>128.19999999999999</v>
      </c>
      <c r="H7877">
        <v>47.8</v>
      </c>
      <c r="I7877">
        <v>37.700000000000003</v>
      </c>
      <c r="J7877">
        <v>0.11679150000000001</v>
      </c>
      <c r="K7877" t="s">
        <v>55610</v>
      </c>
      <c r="L7877" t="s">
        <v>6</v>
      </c>
    </row>
    <row r="7878" spans="1:12" x14ac:dyDescent="0.25">
      <c r="A7878" t="s">
        <v>71634</v>
      </c>
      <c r="C7878" t="s">
        <v>71635</v>
      </c>
      <c r="D7878" t="s">
        <v>407</v>
      </c>
      <c r="E7878">
        <v>1372</v>
      </c>
      <c r="F7878">
        <v>13</v>
      </c>
      <c r="G7878">
        <v>128.19999999999999</v>
      </c>
      <c r="H7878">
        <v>47.8</v>
      </c>
      <c r="I7878">
        <v>37.700000000000003</v>
      </c>
      <c r="J7878">
        <v>0.14062649999999999</v>
      </c>
      <c r="K7878" t="s">
        <v>55610</v>
      </c>
      <c r="L7878" t="s">
        <v>6</v>
      </c>
    </row>
    <row r="7879" spans="1:12" x14ac:dyDescent="0.25">
      <c r="A7879" t="s">
        <v>71636</v>
      </c>
      <c r="C7879" t="s">
        <v>71637</v>
      </c>
      <c r="D7879" t="s">
        <v>407</v>
      </c>
      <c r="E7879">
        <v>1781</v>
      </c>
      <c r="F7879">
        <v>13</v>
      </c>
      <c r="G7879">
        <v>128.19999999999999</v>
      </c>
      <c r="H7879">
        <v>47.8</v>
      </c>
      <c r="I7879">
        <v>37.700000000000003</v>
      </c>
      <c r="J7879">
        <v>0.14062649999999999</v>
      </c>
      <c r="K7879" t="s">
        <v>55585</v>
      </c>
      <c r="L7879" t="s">
        <v>6</v>
      </c>
    </row>
    <row r="7880" spans="1:12" x14ac:dyDescent="0.25">
      <c r="A7880" t="s">
        <v>71638</v>
      </c>
      <c r="C7880" t="s">
        <v>71639</v>
      </c>
      <c r="D7880" t="s">
        <v>407</v>
      </c>
      <c r="E7880">
        <v>1781</v>
      </c>
      <c r="F7880">
        <v>15</v>
      </c>
      <c r="G7880">
        <v>178.2</v>
      </c>
      <c r="H7880">
        <v>47.8</v>
      </c>
      <c r="I7880">
        <v>37.700000000000003</v>
      </c>
      <c r="J7880">
        <v>0.17297399999999999</v>
      </c>
      <c r="K7880" t="s">
        <v>55585</v>
      </c>
      <c r="L7880" t="s">
        <v>6</v>
      </c>
    </row>
    <row r="7881" spans="1:12" x14ac:dyDescent="0.25">
      <c r="A7881" t="s">
        <v>71640</v>
      </c>
      <c r="C7881" t="s">
        <v>71641</v>
      </c>
      <c r="D7881" t="s">
        <v>407</v>
      </c>
      <c r="E7881">
        <v>1893</v>
      </c>
      <c r="F7881">
        <v>15</v>
      </c>
      <c r="G7881">
        <v>178.2</v>
      </c>
      <c r="H7881">
        <v>47.8</v>
      </c>
      <c r="I7881">
        <v>37.700000000000003</v>
      </c>
      <c r="J7881">
        <v>0.17297399999999999</v>
      </c>
      <c r="K7881" t="s">
        <v>55587</v>
      </c>
      <c r="L7881" t="s">
        <v>6</v>
      </c>
    </row>
    <row r="7882" spans="1:12" x14ac:dyDescent="0.25">
      <c r="A7882" t="s">
        <v>71642</v>
      </c>
      <c r="C7882" t="s">
        <v>71643</v>
      </c>
      <c r="D7882" t="s">
        <v>407</v>
      </c>
      <c r="E7882">
        <v>1893</v>
      </c>
      <c r="F7882">
        <v>15</v>
      </c>
      <c r="G7882">
        <v>178.2</v>
      </c>
      <c r="H7882">
        <v>47.8</v>
      </c>
      <c r="I7882">
        <v>37.700000000000003</v>
      </c>
      <c r="J7882">
        <v>0.17297399999999999</v>
      </c>
      <c r="K7882" t="s">
        <v>55587</v>
      </c>
      <c r="L7882" t="s">
        <v>6</v>
      </c>
    </row>
    <row r="7883" spans="1:12" x14ac:dyDescent="0.25">
      <c r="A7883" t="s">
        <v>71644</v>
      </c>
      <c r="C7883" t="s">
        <v>71645</v>
      </c>
      <c r="D7883" t="s">
        <v>407</v>
      </c>
      <c r="E7883">
        <v>2005</v>
      </c>
      <c r="F7883">
        <v>18</v>
      </c>
      <c r="G7883">
        <v>178.2</v>
      </c>
      <c r="H7883">
        <v>47.8</v>
      </c>
      <c r="I7883">
        <v>37.700000000000003</v>
      </c>
      <c r="J7883">
        <v>0.19714950000000001</v>
      </c>
      <c r="K7883" t="s">
        <v>55589</v>
      </c>
      <c r="L7883" t="s">
        <v>6</v>
      </c>
    </row>
    <row r="7884" spans="1:12" x14ac:dyDescent="0.25">
      <c r="A7884" t="s">
        <v>71646</v>
      </c>
      <c r="C7884" t="s">
        <v>71647</v>
      </c>
      <c r="D7884" t="s">
        <v>407</v>
      </c>
      <c r="E7884">
        <v>1781</v>
      </c>
      <c r="F7884">
        <v>12</v>
      </c>
      <c r="G7884">
        <v>128.19999999999999</v>
      </c>
      <c r="H7884">
        <v>47.8</v>
      </c>
      <c r="I7884">
        <v>37.700000000000003</v>
      </c>
      <c r="J7884">
        <v>9.6969600000000003E-2</v>
      </c>
      <c r="K7884" t="s">
        <v>55636</v>
      </c>
      <c r="L7884" t="s">
        <v>6</v>
      </c>
    </row>
    <row r="7885" spans="1:12" x14ac:dyDescent="0.25">
      <c r="A7885" t="s">
        <v>71648</v>
      </c>
      <c r="C7885" t="s">
        <v>71649</v>
      </c>
      <c r="D7885" t="s">
        <v>407</v>
      </c>
      <c r="E7885">
        <v>1893</v>
      </c>
      <c r="F7885">
        <v>14</v>
      </c>
      <c r="G7885">
        <v>128.19999999999999</v>
      </c>
      <c r="H7885">
        <v>47.8</v>
      </c>
      <c r="I7885">
        <v>37.700000000000003</v>
      </c>
      <c r="J7885">
        <v>0.11655</v>
      </c>
      <c r="K7885" t="s">
        <v>55638</v>
      </c>
      <c r="L7885" t="s">
        <v>6</v>
      </c>
    </row>
    <row r="7886" spans="1:12" x14ac:dyDescent="0.25">
      <c r="A7886" t="s">
        <v>71650</v>
      </c>
      <c r="C7886" t="s">
        <v>71651</v>
      </c>
      <c r="D7886" t="s">
        <v>407</v>
      </c>
      <c r="E7886">
        <v>1781</v>
      </c>
      <c r="F7886">
        <v>15</v>
      </c>
      <c r="G7886">
        <v>128.19999999999999</v>
      </c>
      <c r="H7886">
        <v>47.8</v>
      </c>
      <c r="I7886">
        <v>37.700000000000003</v>
      </c>
      <c r="J7886">
        <v>0.17025000000000001</v>
      </c>
      <c r="K7886" t="s">
        <v>55685</v>
      </c>
      <c r="L7886" t="s">
        <v>6</v>
      </c>
    </row>
    <row r="7887" spans="1:12" x14ac:dyDescent="0.25">
      <c r="A7887" t="s">
        <v>71652</v>
      </c>
      <c r="C7887" t="s">
        <v>71653</v>
      </c>
      <c r="D7887" t="s">
        <v>407</v>
      </c>
      <c r="E7887">
        <v>1781</v>
      </c>
      <c r="F7887">
        <v>18</v>
      </c>
      <c r="G7887">
        <v>178.2</v>
      </c>
      <c r="H7887">
        <v>47.8</v>
      </c>
      <c r="I7887">
        <v>37.700000000000003</v>
      </c>
      <c r="J7887">
        <v>0.209067</v>
      </c>
      <c r="K7887" t="s">
        <v>55685</v>
      </c>
      <c r="L7887" t="s">
        <v>6</v>
      </c>
    </row>
    <row r="7888" spans="1:12" x14ac:dyDescent="0.25">
      <c r="A7888" t="s">
        <v>71654</v>
      </c>
      <c r="C7888" t="s">
        <v>71655</v>
      </c>
      <c r="D7888" t="s">
        <v>407</v>
      </c>
      <c r="E7888">
        <v>1893</v>
      </c>
      <c r="F7888">
        <v>18</v>
      </c>
      <c r="G7888">
        <v>178.2</v>
      </c>
      <c r="H7888">
        <v>47.8</v>
      </c>
      <c r="I7888">
        <v>37.700000000000003</v>
      </c>
      <c r="J7888">
        <v>0.209067</v>
      </c>
      <c r="K7888" t="s">
        <v>55687</v>
      </c>
      <c r="L7888" t="s">
        <v>6</v>
      </c>
    </row>
    <row r="7889" spans="1:12" x14ac:dyDescent="0.25">
      <c r="A7889" t="s">
        <v>71656</v>
      </c>
      <c r="C7889" t="s">
        <v>71657</v>
      </c>
      <c r="D7889" t="s">
        <v>407</v>
      </c>
      <c r="E7889">
        <v>1893</v>
      </c>
      <c r="F7889">
        <v>18</v>
      </c>
      <c r="G7889">
        <v>178.2</v>
      </c>
      <c r="H7889">
        <v>47.8</v>
      </c>
      <c r="I7889">
        <v>37.700000000000003</v>
      </c>
      <c r="J7889">
        <v>0.209067</v>
      </c>
      <c r="K7889" t="s">
        <v>55687</v>
      </c>
      <c r="L7889" t="s">
        <v>6</v>
      </c>
    </row>
    <row r="7890" spans="1:12" x14ac:dyDescent="0.25">
      <c r="A7890" t="s">
        <v>71658</v>
      </c>
      <c r="C7890" t="s">
        <v>71659</v>
      </c>
      <c r="D7890" t="s">
        <v>407</v>
      </c>
      <c r="E7890">
        <v>1893</v>
      </c>
      <c r="F7890">
        <v>18</v>
      </c>
      <c r="G7890">
        <v>178.2</v>
      </c>
      <c r="H7890">
        <v>47.8</v>
      </c>
      <c r="I7890">
        <v>37.700000000000003</v>
      </c>
      <c r="J7890">
        <v>0.209067</v>
      </c>
      <c r="K7890" t="s">
        <v>55687</v>
      </c>
      <c r="L7890" t="s">
        <v>6</v>
      </c>
    </row>
    <row r="7891" spans="1:12" x14ac:dyDescent="0.25">
      <c r="A7891" t="s">
        <v>71660</v>
      </c>
      <c r="C7891" t="s">
        <v>71661</v>
      </c>
      <c r="D7891" t="s">
        <v>407</v>
      </c>
      <c r="E7891">
        <v>1587</v>
      </c>
      <c r="F7891">
        <v>15</v>
      </c>
      <c r="G7891">
        <v>128.19999999999999</v>
      </c>
      <c r="H7891">
        <v>47.8</v>
      </c>
      <c r="I7891">
        <v>37.700000000000003</v>
      </c>
      <c r="J7891">
        <v>0.17025000000000001</v>
      </c>
      <c r="K7891" t="s">
        <v>55683</v>
      </c>
      <c r="L7891" t="s">
        <v>6</v>
      </c>
    </row>
    <row r="7892" spans="1:12" x14ac:dyDescent="0.25">
      <c r="A7892" t="s">
        <v>71662</v>
      </c>
      <c r="C7892" t="s">
        <v>71663</v>
      </c>
      <c r="D7892" t="s">
        <v>407</v>
      </c>
      <c r="E7892">
        <v>1372</v>
      </c>
      <c r="F7892">
        <v>15</v>
      </c>
      <c r="G7892">
        <v>128.19999999999999</v>
      </c>
      <c r="H7892">
        <v>47.8</v>
      </c>
      <c r="I7892">
        <v>37.700000000000003</v>
      </c>
      <c r="J7892">
        <v>0.17025000000000001</v>
      </c>
      <c r="K7892" t="s">
        <v>55734</v>
      </c>
      <c r="L7892" t="s">
        <v>6</v>
      </c>
    </row>
    <row r="7893" spans="1:12" x14ac:dyDescent="0.25">
      <c r="A7893" t="s">
        <v>71664</v>
      </c>
      <c r="C7893" t="s">
        <v>71665</v>
      </c>
      <c r="D7893" t="s">
        <v>407</v>
      </c>
      <c r="E7893">
        <v>2005</v>
      </c>
      <c r="F7893">
        <v>21</v>
      </c>
      <c r="G7893">
        <v>178.2</v>
      </c>
      <c r="H7893">
        <v>47.8</v>
      </c>
      <c r="I7893">
        <v>37.700000000000003</v>
      </c>
      <c r="J7893">
        <v>0.2380776</v>
      </c>
      <c r="K7893" t="s">
        <v>55689</v>
      </c>
      <c r="L7893" t="s">
        <v>6</v>
      </c>
    </row>
    <row r="7894" spans="1:12" x14ac:dyDescent="0.25">
      <c r="A7894" t="s">
        <v>71666</v>
      </c>
      <c r="C7894" t="s">
        <v>71667</v>
      </c>
      <c r="D7894" t="s">
        <v>407</v>
      </c>
      <c r="E7894">
        <v>2005</v>
      </c>
      <c r="F7894">
        <v>21</v>
      </c>
      <c r="G7894">
        <v>178.2</v>
      </c>
      <c r="H7894">
        <v>47.8</v>
      </c>
      <c r="I7894">
        <v>37.700000000000003</v>
      </c>
      <c r="J7894">
        <v>0.2380776</v>
      </c>
      <c r="K7894" t="s">
        <v>55689</v>
      </c>
      <c r="L7894" t="s">
        <v>6</v>
      </c>
    </row>
    <row r="7895" spans="1:12" x14ac:dyDescent="0.25">
      <c r="A7895" t="s">
        <v>71668</v>
      </c>
      <c r="C7895" t="s">
        <v>71669</v>
      </c>
      <c r="D7895" t="s">
        <v>407</v>
      </c>
      <c r="E7895">
        <v>2205</v>
      </c>
      <c r="F7895">
        <v>28</v>
      </c>
      <c r="G7895">
        <v>157.4</v>
      </c>
      <c r="H7895">
        <v>53</v>
      </c>
      <c r="I7895">
        <v>53.2</v>
      </c>
      <c r="J7895">
        <v>0.35889840000000001</v>
      </c>
      <c r="K7895" t="s">
        <v>55714</v>
      </c>
      <c r="L7895" t="s">
        <v>6</v>
      </c>
    </row>
    <row r="7896" spans="1:12" x14ac:dyDescent="0.25">
      <c r="A7896" t="s">
        <v>71670</v>
      </c>
      <c r="C7896" t="s">
        <v>71671</v>
      </c>
      <c r="D7896" t="s">
        <v>407</v>
      </c>
      <c r="E7896">
        <v>2371</v>
      </c>
      <c r="F7896">
        <v>28</v>
      </c>
      <c r="G7896">
        <v>157.4</v>
      </c>
      <c r="H7896">
        <v>53</v>
      </c>
      <c r="I7896">
        <v>53.2</v>
      </c>
      <c r="J7896">
        <v>0.35889840000000001</v>
      </c>
      <c r="K7896" t="s">
        <v>55716</v>
      </c>
      <c r="L7896" t="s">
        <v>6</v>
      </c>
    </row>
    <row r="7897" spans="1:12" x14ac:dyDescent="0.25">
      <c r="A7897" t="s">
        <v>71672</v>
      </c>
      <c r="C7897" t="s">
        <v>71673</v>
      </c>
      <c r="D7897" t="s">
        <v>407</v>
      </c>
      <c r="E7897">
        <v>1587</v>
      </c>
      <c r="F7897">
        <v>10</v>
      </c>
      <c r="G7897">
        <v>128.19999999999999</v>
      </c>
      <c r="H7897">
        <v>47.8</v>
      </c>
      <c r="I7897">
        <v>37.700000000000003</v>
      </c>
      <c r="J7897">
        <v>0.11679150000000001</v>
      </c>
      <c r="K7897" t="s">
        <v>55605</v>
      </c>
      <c r="L7897" t="s">
        <v>6</v>
      </c>
    </row>
    <row r="7898" spans="1:12" x14ac:dyDescent="0.25">
      <c r="A7898" t="s">
        <v>71674</v>
      </c>
      <c r="C7898" t="s">
        <v>71675</v>
      </c>
      <c r="D7898" t="s">
        <v>407</v>
      </c>
      <c r="E7898">
        <v>1372</v>
      </c>
      <c r="F7898">
        <v>10</v>
      </c>
      <c r="G7898">
        <v>128.19999999999999</v>
      </c>
      <c r="H7898">
        <v>47.8</v>
      </c>
      <c r="I7898">
        <v>37.700000000000003</v>
      </c>
      <c r="J7898">
        <v>0.11679150000000001</v>
      </c>
      <c r="K7898" t="s">
        <v>55610</v>
      </c>
      <c r="L7898" t="s">
        <v>6</v>
      </c>
    </row>
    <row r="7899" spans="1:12" x14ac:dyDescent="0.25">
      <c r="A7899" t="s">
        <v>71676</v>
      </c>
      <c r="C7899" t="s">
        <v>71677</v>
      </c>
      <c r="D7899" t="s">
        <v>407</v>
      </c>
      <c r="E7899">
        <v>1781</v>
      </c>
      <c r="F7899">
        <v>13</v>
      </c>
      <c r="G7899">
        <v>128.19999999999999</v>
      </c>
      <c r="H7899">
        <v>47.8</v>
      </c>
      <c r="I7899">
        <v>37.700000000000003</v>
      </c>
      <c r="J7899">
        <v>0.14062649999999999</v>
      </c>
      <c r="K7899" t="s">
        <v>55585</v>
      </c>
      <c r="L7899" t="s">
        <v>6</v>
      </c>
    </row>
    <row r="7900" spans="1:12" x14ac:dyDescent="0.25">
      <c r="A7900" t="s">
        <v>71678</v>
      </c>
      <c r="C7900" t="s">
        <v>71679</v>
      </c>
      <c r="D7900" t="s">
        <v>407</v>
      </c>
      <c r="E7900">
        <v>1781</v>
      </c>
      <c r="F7900">
        <v>15</v>
      </c>
      <c r="G7900">
        <v>128.19999999999999</v>
      </c>
      <c r="H7900">
        <v>47.8</v>
      </c>
      <c r="I7900">
        <v>37.700000000000003</v>
      </c>
      <c r="J7900">
        <v>0.17025000000000001</v>
      </c>
      <c r="K7900" t="s">
        <v>55685</v>
      </c>
      <c r="L7900" t="s">
        <v>6</v>
      </c>
    </row>
    <row r="7901" spans="1:12" x14ac:dyDescent="0.25">
      <c r="A7901" t="s">
        <v>71680</v>
      </c>
      <c r="C7901" t="s">
        <v>71681</v>
      </c>
      <c r="D7901" t="s">
        <v>407</v>
      </c>
      <c r="E7901">
        <v>1587</v>
      </c>
      <c r="F7901">
        <v>11</v>
      </c>
      <c r="G7901">
        <v>128.19999999999999</v>
      </c>
      <c r="H7901">
        <v>47.8</v>
      </c>
      <c r="I7901">
        <v>37.700000000000003</v>
      </c>
      <c r="J7901">
        <v>0.141648</v>
      </c>
      <c r="K7901" t="s">
        <v>55683</v>
      </c>
      <c r="L7901" t="s">
        <v>6</v>
      </c>
    </row>
    <row r="7902" spans="1:12" x14ac:dyDescent="0.25">
      <c r="A7902" t="s">
        <v>71682</v>
      </c>
      <c r="C7902" t="s">
        <v>71683</v>
      </c>
      <c r="D7902" t="s">
        <v>407</v>
      </c>
      <c r="E7902">
        <v>1372</v>
      </c>
      <c r="F7902">
        <v>11</v>
      </c>
      <c r="G7902">
        <v>128.19999999999999</v>
      </c>
      <c r="H7902">
        <v>47.8</v>
      </c>
      <c r="I7902">
        <v>37.700000000000003</v>
      </c>
      <c r="J7902">
        <v>0.141648</v>
      </c>
      <c r="K7902" t="s">
        <v>55734</v>
      </c>
      <c r="L7902" t="s">
        <v>6</v>
      </c>
    </row>
    <row r="7903" spans="1:12" x14ac:dyDescent="0.25">
      <c r="A7903" t="s">
        <v>71684</v>
      </c>
      <c r="C7903" t="s">
        <v>71685</v>
      </c>
      <c r="D7903" t="s">
        <v>407</v>
      </c>
      <c r="E7903">
        <v>1306</v>
      </c>
      <c r="F7903">
        <v>15</v>
      </c>
      <c r="G7903">
        <v>178.2</v>
      </c>
      <c r="H7903">
        <v>47.8</v>
      </c>
      <c r="I7903">
        <v>37.700000000000003</v>
      </c>
      <c r="J7903">
        <v>0.17297399999999999</v>
      </c>
      <c r="K7903" t="s">
        <v>55605</v>
      </c>
      <c r="L7903" t="s">
        <v>6</v>
      </c>
    </row>
    <row r="7904" spans="1:12" x14ac:dyDescent="0.25">
      <c r="A7904" t="s">
        <v>71686</v>
      </c>
      <c r="C7904" t="s">
        <v>71687</v>
      </c>
      <c r="D7904" t="s">
        <v>407</v>
      </c>
      <c r="E7904">
        <v>1394</v>
      </c>
      <c r="F7904">
        <v>15</v>
      </c>
      <c r="G7904">
        <v>178.2</v>
      </c>
      <c r="H7904">
        <v>47.8</v>
      </c>
      <c r="I7904">
        <v>37.700000000000003</v>
      </c>
      <c r="J7904">
        <v>0.17297399999999999</v>
      </c>
      <c r="K7904" t="s">
        <v>55585</v>
      </c>
      <c r="L7904" t="s">
        <v>6</v>
      </c>
    </row>
    <row r="7905" spans="1:12" x14ac:dyDescent="0.25">
      <c r="A7905" t="s">
        <v>71688</v>
      </c>
      <c r="C7905" t="s">
        <v>71689</v>
      </c>
      <c r="D7905" t="s">
        <v>407</v>
      </c>
      <c r="E7905">
        <v>1487</v>
      </c>
      <c r="F7905">
        <v>15</v>
      </c>
      <c r="G7905">
        <v>178.2</v>
      </c>
      <c r="H7905">
        <v>47.8</v>
      </c>
      <c r="I7905">
        <v>37.700000000000003</v>
      </c>
      <c r="J7905">
        <v>0.17297399999999999</v>
      </c>
      <c r="K7905" t="s">
        <v>55587</v>
      </c>
      <c r="L7905" t="s">
        <v>6</v>
      </c>
    </row>
    <row r="7906" spans="1:12" x14ac:dyDescent="0.25">
      <c r="A7906" t="s">
        <v>71690</v>
      </c>
      <c r="C7906" t="s">
        <v>71691</v>
      </c>
      <c r="D7906" t="s">
        <v>407</v>
      </c>
      <c r="E7906">
        <v>1579</v>
      </c>
      <c r="F7906">
        <v>18</v>
      </c>
      <c r="G7906">
        <v>178.2</v>
      </c>
      <c r="H7906">
        <v>47.8</v>
      </c>
      <c r="I7906">
        <v>37.700000000000003</v>
      </c>
      <c r="J7906">
        <v>0.19714950000000001</v>
      </c>
      <c r="K7906" t="s">
        <v>55589</v>
      </c>
      <c r="L7906" t="s">
        <v>6</v>
      </c>
    </row>
    <row r="7907" spans="1:12" x14ac:dyDescent="0.25">
      <c r="A7907" t="s">
        <v>71692</v>
      </c>
      <c r="C7907" t="s">
        <v>71693</v>
      </c>
      <c r="D7907" t="s">
        <v>407</v>
      </c>
      <c r="E7907">
        <v>1306</v>
      </c>
      <c r="F7907">
        <v>18</v>
      </c>
      <c r="G7907">
        <v>178.2</v>
      </c>
      <c r="H7907">
        <v>47.8</v>
      </c>
      <c r="I7907">
        <v>37.700000000000003</v>
      </c>
      <c r="J7907">
        <v>0.209067</v>
      </c>
      <c r="K7907" t="s">
        <v>55683</v>
      </c>
      <c r="L7907" t="s">
        <v>6</v>
      </c>
    </row>
    <row r="7908" spans="1:12" x14ac:dyDescent="0.25">
      <c r="A7908" t="s">
        <v>71694</v>
      </c>
      <c r="C7908" t="s">
        <v>71695</v>
      </c>
      <c r="D7908" t="s">
        <v>407</v>
      </c>
      <c r="E7908">
        <v>1394</v>
      </c>
      <c r="F7908">
        <v>18</v>
      </c>
      <c r="G7908">
        <v>178.2</v>
      </c>
      <c r="H7908">
        <v>47.8</v>
      </c>
      <c r="I7908">
        <v>37.700000000000003</v>
      </c>
      <c r="J7908">
        <v>0.209067</v>
      </c>
      <c r="K7908" t="s">
        <v>55685</v>
      </c>
      <c r="L7908" t="s">
        <v>6</v>
      </c>
    </row>
    <row r="7909" spans="1:12" x14ac:dyDescent="0.25">
      <c r="A7909" t="s">
        <v>71696</v>
      </c>
      <c r="C7909" t="s">
        <v>71697</v>
      </c>
      <c r="D7909" t="s">
        <v>407</v>
      </c>
      <c r="E7909">
        <v>1487</v>
      </c>
      <c r="F7909">
        <v>18</v>
      </c>
      <c r="G7909">
        <v>178.2</v>
      </c>
      <c r="H7909">
        <v>47.8</v>
      </c>
      <c r="I7909">
        <v>37.700000000000003</v>
      </c>
      <c r="J7909">
        <v>0.209067</v>
      </c>
      <c r="K7909" t="s">
        <v>55687</v>
      </c>
      <c r="L7909" t="s">
        <v>6</v>
      </c>
    </row>
    <row r="7910" spans="1:12" x14ac:dyDescent="0.25">
      <c r="A7910" t="s">
        <v>71698</v>
      </c>
      <c r="C7910" t="s">
        <v>71699</v>
      </c>
      <c r="D7910" t="s">
        <v>407</v>
      </c>
      <c r="E7910">
        <v>1579</v>
      </c>
      <c r="F7910">
        <v>21</v>
      </c>
      <c r="G7910">
        <v>178.2</v>
      </c>
      <c r="H7910">
        <v>47.8</v>
      </c>
      <c r="I7910">
        <v>37.700000000000003</v>
      </c>
      <c r="J7910">
        <v>0.2380776</v>
      </c>
      <c r="K7910" t="s">
        <v>55689</v>
      </c>
      <c r="L7910" t="s">
        <v>6</v>
      </c>
    </row>
    <row r="7911" spans="1:12" x14ac:dyDescent="0.25">
      <c r="A7911" t="s">
        <v>71700</v>
      </c>
      <c r="C7911" t="s">
        <v>71701</v>
      </c>
      <c r="D7911" t="s">
        <v>407</v>
      </c>
      <c r="E7911">
        <v>1587</v>
      </c>
      <c r="F7911">
        <v>15</v>
      </c>
      <c r="G7911">
        <v>178.2</v>
      </c>
      <c r="H7911">
        <v>47.8</v>
      </c>
      <c r="I7911">
        <v>37.700000000000003</v>
      </c>
      <c r="J7911">
        <v>0.17297399999999999</v>
      </c>
      <c r="K7911" t="s">
        <v>55605</v>
      </c>
      <c r="L7911" t="s">
        <v>6</v>
      </c>
    </row>
    <row r="7912" spans="1:12" x14ac:dyDescent="0.25">
      <c r="A7912" t="s">
        <v>71702</v>
      </c>
      <c r="C7912" t="s">
        <v>71703</v>
      </c>
      <c r="D7912" t="s">
        <v>407</v>
      </c>
      <c r="E7912">
        <v>1781</v>
      </c>
      <c r="F7912">
        <v>15</v>
      </c>
      <c r="G7912">
        <v>178.2</v>
      </c>
      <c r="H7912">
        <v>47.8</v>
      </c>
      <c r="I7912">
        <v>37.700000000000003</v>
      </c>
      <c r="J7912">
        <v>0.17297399999999999</v>
      </c>
      <c r="K7912" t="s">
        <v>55585</v>
      </c>
      <c r="L7912" t="s">
        <v>6</v>
      </c>
    </row>
    <row r="7913" spans="1:12" x14ac:dyDescent="0.25">
      <c r="A7913" t="s">
        <v>71704</v>
      </c>
      <c r="C7913" t="s">
        <v>71705</v>
      </c>
      <c r="D7913" t="s">
        <v>407</v>
      </c>
      <c r="E7913">
        <v>1893</v>
      </c>
      <c r="F7913">
        <v>15</v>
      </c>
      <c r="G7913">
        <v>178.2</v>
      </c>
      <c r="H7913">
        <v>47.8</v>
      </c>
      <c r="I7913">
        <v>37.700000000000003</v>
      </c>
      <c r="J7913">
        <v>0.17297399999999999</v>
      </c>
      <c r="K7913" t="s">
        <v>55587</v>
      </c>
      <c r="L7913" t="s">
        <v>6</v>
      </c>
    </row>
    <row r="7914" spans="1:12" x14ac:dyDescent="0.25">
      <c r="A7914" t="s">
        <v>71706</v>
      </c>
      <c r="C7914" t="s">
        <v>71707</v>
      </c>
      <c r="D7914" t="s">
        <v>407</v>
      </c>
      <c r="E7914">
        <v>2005</v>
      </c>
      <c r="F7914">
        <v>18</v>
      </c>
      <c r="G7914">
        <v>178.2</v>
      </c>
      <c r="H7914">
        <v>47.8</v>
      </c>
      <c r="I7914">
        <v>37.700000000000003</v>
      </c>
      <c r="J7914">
        <v>0.19714950000000001</v>
      </c>
      <c r="K7914" t="s">
        <v>55589</v>
      </c>
      <c r="L7914" t="s">
        <v>6</v>
      </c>
    </row>
    <row r="7915" spans="1:12" x14ac:dyDescent="0.25">
      <c r="A7915" t="s">
        <v>71708</v>
      </c>
      <c r="C7915" t="s">
        <v>71709</v>
      </c>
      <c r="D7915" t="s">
        <v>407</v>
      </c>
      <c r="E7915">
        <v>1781</v>
      </c>
      <c r="F7915">
        <v>18</v>
      </c>
      <c r="G7915">
        <v>178.2</v>
      </c>
      <c r="H7915">
        <v>47.8</v>
      </c>
      <c r="I7915">
        <v>37.700000000000003</v>
      </c>
      <c r="J7915">
        <v>0.209067</v>
      </c>
      <c r="K7915" t="s">
        <v>55685</v>
      </c>
      <c r="L7915" t="s">
        <v>6</v>
      </c>
    </row>
    <row r="7916" spans="1:12" x14ac:dyDescent="0.25">
      <c r="A7916" t="s">
        <v>71710</v>
      </c>
      <c r="C7916" t="s">
        <v>71711</v>
      </c>
      <c r="D7916" t="s">
        <v>407</v>
      </c>
      <c r="E7916">
        <v>1893</v>
      </c>
      <c r="F7916">
        <v>18</v>
      </c>
      <c r="G7916">
        <v>178.2</v>
      </c>
      <c r="H7916">
        <v>47.8</v>
      </c>
      <c r="I7916">
        <v>37.700000000000003</v>
      </c>
      <c r="J7916">
        <v>0.209067</v>
      </c>
      <c r="K7916" t="s">
        <v>55687</v>
      </c>
      <c r="L7916" t="s">
        <v>6</v>
      </c>
    </row>
    <row r="7917" spans="1:12" x14ac:dyDescent="0.25">
      <c r="A7917" t="s">
        <v>71712</v>
      </c>
      <c r="C7917" t="s">
        <v>71713</v>
      </c>
      <c r="D7917" t="s">
        <v>407</v>
      </c>
      <c r="E7917">
        <v>1587</v>
      </c>
      <c r="F7917">
        <v>18</v>
      </c>
      <c r="G7917">
        <v>178.2</v>
      </c>
      <c r="H7917">
        <v>47.8</v>
      </c>
      <c r="I7917">
        <v>37.700000000000003</v>
      </c>
      <c r="J7917">
        <v>0.209067</v>
      </c>
      <c r="K7917" t="s">
        <v>55683</v>
      </c>
      <c r="L7917" t="s">
        <v>6</v>
      </c>
    </row>
    <row r="7918" spans="1:12" x14ac:dyDescent="0.25">
      <c r="A7918" t="s">
        <v>71714</v>
      </c>
      <c r="C7918" t="s">
        <v>71715</v>
      </c>
      <c r="D7918" t="s">
        <v>407</v>
      </c>
      <c r="E7918">
        <v>2005</v>
      </c>
      <c r="F7918">
        <v>21</v>
      </c>
      <c r="G7918">
        <v>178.2</v>
      </c>
      <c r="H7918">
        <v>47.8</v>
      </c>
      <c r="I7918">
        <v>37.700000000000003</v>
      </c>
      <c r="J7918">
        <v>0.2380776</v>
      </c>
      <c r="K7918" t="s">
        <v>55689</v>
      </c>
      <c r="L7918" t="s">
        <v>6</v>
      </c>
    </row>
    <row r="7919" spans="1:12" x14ac:dyDescent="0.25">
      <c r="A7919" t="s">
        <v>71716</v>
      </c>
      <c r="C7919" t="s">
        <v>71717</v>
      </c>
      <c r="D7919" t="s">
        <v>407</v>
      </c>
      <c r="E7919">
        <v>2205</v>
      </c>
      <c r="F7919">
        <v>28</v>
      </c>
      <c r="G7919">
        <v>157.4</v>
      </c>
      <c r="H7919">
        <v>53</v>
      </c>
      <c r="I7919">
        <v>53.2</v>
      </c>
      <c r="J7919">
        <v>0.35889840000000001</v>
      </c>
      <c r="K7919" t="s">
        <v>55714</v>
      </c>
      <c r="L7919" t="s">
        <v>6</v>
      </c>
    </row>
    <row r="7920" spans="1:12" x14ac:dyDescent="0.25">
      <c r="A7920" t="s">
        <v>71718</v>
      </c>
      <c r="C7920" t="s">
        <v>71719</v>
      </c>
      <c r="D7920" t="s">
        <v>407</v>
      </c>
      <c r="E7920">
        <v>2371</v>
      </c>
      <c r="F7920">
        <v>28</v>
      </c>
      <c r="G7920">
        <v>157.4</v>
      </c>
      <c r="H7920">
        <v>53</v>
      </c>
      <c r="I7920">
        <v>53.2</v>
      </c>
      <c r="J7920">
        <v>0.35889840000000001</v>
      </c>
      <c r="K7920" t="s">
        <v>55716</v>
      </c>
      <c r="L7920" t="s">
        <v>6</v>
      </c>
    </row>
    <row r="7921" spans="1:12" x14ac:dyDescent="0.25">
      <c r="A7921" t="s">
        <v>71720</v>
      </c>
      <c r="C7921" t="s">
        <v>71721</v>
      </c>
      <c r="D7921" t="s">
        <v>407</v>
      </c>
      <c r="E7921">
        <v>1587</v>
      </c>
      <c r="F7921">
        <v>10</v>
      </c>
      <c r="G7921">
        <v>128.19999999999999</v>
      </c>
      <c r="H7921">
        <v>47.8</v>
      </c>
      <c r="I7921">
        <v>37.700000000000003</v>
      </c>
      <c r="J7921">
        <v>0.11679150000000001</v>
      </c>
      <c r="K7921" t="s">
        <v>55605</v>
      </c>
      <c r="L7921" t="s">
        <v>6</v>
      </c>
    </row>
    <row r="7922" spans="1:12" x14ac:dyDescent="0.25">
      <c r="A7922" t="s">
        <v>71722</v>
      </c>
      <c r="C7922" t="s">
        <v>71723</v>
      </c>
      <c r="D7922" t="s">
        <v>407</v>
      </c>
      <c r="E7922">
        <v>1587</v>
      </c>
      <c r="F7922">
        <v>10</v>
      </c>
      <c r="G7922">
        <v>128.19999999999999</v>
      </c>
      <c r="H7922">
        <v>47.8</v>
      </c>
      <c r="I7922">
        <v>37.700000000000003</v>
      </c>
      <c r="J7922">
        <v>0.11679150000000001</v>
      </c>
      <c r="K7922" t="s">
        <v>55605</v>
      </c>
      <c r="L7922" t="s">
        <v>6</v>
      </c>
    </row>
    <row r="7923" spans="1:12" x14ac:dyDescent="0.25">
      <c r="A7923" t="s">
        <v>71724</v>
      </c>
      <c r="C7923" t="s">
        <v>71725</v>
      </c>
      <c r="D7923" t="s">
        <v>407</v>
      </c>
      <c r="E7923">
        <v>1372</v>
      </c>
      <c r="F7923">
        <v>10</v>
      </c>
      <c r="G7923">
        <v>128.19999999999999</v>
      </c>
      <c r="H7923">
        <v>47.8</v>
      </c>
      <c r="I7923">
        <v>37.700000000000003</v>
      </c>
      <c r="J7923">
        <v>0.11679150000000001</v>
      </c>
      <c r="K7923" t="s">
        <v>55610</v>
      </c>
      <c r="L7923" t="s">
        <v>6</v>
      </c>
    </row>
    <row r="7924" spans="1:12" x14ac:dyDescent="0.25">
      <c r="A7924" t="s">
        <v>71726</v>
      </c>
      <c r="C7924" t="s">
        <v>71727</v>
      </c>
      <c r="D7924" t="s">
        <v>407</v>
      </c>
      <c r="E7924">
        <v>1781</v>
      </c>
      <c r="F7924">
        <v>13</v>
      </c>
      <c r="G7924">
        <v>128.19999999999999</v>
      </c>
      <c r="H7924">
        <v>47.8</v>
      </c>
      <c r="I7924">
        <v>37.700000000000003</v>
      </c>
      <c r="J7924">
        <v>0.14062649999999999</v>
      </c>
      <c r="K7924" t="s">
        <v>55585</v>
      </c>
      <c r="L7924" t="s">
        <v>6</v>
      </c>
    </row>
    <row r="7925" spans="1:12" x14ac:dyDescent="0.25">
      <c r="A7925" t="s">
        <v>71728</v>
      </c>
      <c r="C7925" t="s">
        <v>71729</v>
      </c>
      <c r="D7925" t="s">
        <v>407</v>
      </c>
      <c r="E7925">
        <v>1781</v>
      </c>
      <c r="F7925">
        <v>13</v>
      </c>
      <c r="G7925">
        <v>128.19999999999999</v>
      </c>
      <c r="H7925">
        <v>47.8</v>
      </c>
      <c r="I7925">
        <v>37.700000000000003</v>
      </c>
      <c r="J7925">
        <v>0.14062649999999999</v>
      </c>
      <c r="K7925" t="s">
        <v>55585</v>
      </c>
      <c r="L7925" t="s">
        <v>6</v>
      </c>
    </row>
    <row r="7926" spans="1:12" x14ac:dyDescent="0.25">
      <c r="A7926" t="s">
        <v>71730</v>
      </c>
      <c r="C7926" t="s">
        <v>71731</v>
      </c>
      <c r="D7926" t="s">
        <v>407</v>
      </c>
      <c r="E7926">
        <v>1893</v>
      </c>
      <c r="F7926">
        <v>15</v>
      </c>
      <c r="G7926">
        <v>178.2</v>
      </c>
      <c r="H7926">
        <v>47.8</v>
      </c>
      <c r="I7926">
        <v>37.700000000000003</v>
      </c>
      <c r="J7926">
        <v>0.17297399999999999</v>
      </c>
      <c r="K7926" t="s">
        <v>55587</v>
      </c>
      <c r="L7926" t="s">
        <v>6</v>
      </c>
    </row>
    <row r="7927" spans="1:12" x14ac:dyDescent="0.25">
      <c r="A7927" t="s">
        <v>71732</v>
      </c>
      <c r="C7927" t="s">
        <v>71733</v>
      </c>
      <c r="D7927" t="s">
        <v>407</v>
      </c>
      <c r="E7927">
        <v>2005</v>
      </c>
      <c r="F7927">
        <v>18</v>
      </c>
      <c r="G7927">
        <v>178.2</v>
      </c>
      <c r="H7927">
        <v>47.8</v>
      </c>
      <c r="I7927">
        <v>37.700000000000003</v>
      </c>
      <c r="J7927">
        <v>0.19714950000000001</v>
      </c>
      <c r="K7927" t="s">
        <v>55589</v>
      </c>
      <c r="L7927" t="s">
        <v>6</v>
      </c>
    </row>
    <row r="7928" spans="1:12" x14ac:dyDescent="0.25">
      <c r="A7928" t="s">
        <v>71734</v>
      </c>
      <c r="C7928" t="s">
        <v>71735</v>
      </c>
      <c r="D7928" t="s">
        <v>407</v>
      </c>
      <c r="E7928">
        <v>1781</v>
      </c>
      <c r="F7928">
        <v>15</v>
      </c>
      <c r="G7928">
        <v>128.19999999999999</v>
      </c>
      <c r="H7928">
        <v>47.8</v>
      </c>
      <c r="I7928">
        <v>37.700000000000003</v>
      </c>
      <c r="J7928">
        <v>0.17025000000000001</v>
      </c>
      <c r="K7928" t="s">
        <v>55685</v>
      </c>
      <c r="L7928" t="s">
        <v>6</v>
      </c>
    </row>
    <row r="7929" spans="1:12" x14ac:dyDescent="0.25">
      <c r="A7929" t="s">
        <v>71736</v>
      </c>
      <c r="C7929" t="s">
        <v>71737</v>
      </c>
      <c r="D7929" t="s">
        <v>407</v>
      </c>
      <c r="E7929">
        <v>1781</v>
      </c>
      <c r="F7929">
        <v>15</v>
      </c>
      <c r="G7929">
        <v>128.19999999999999</v>
      </c>
      <c r="H7929">
        <v>47.8</v>
      </c>
      <c r="I7929">
        <v>37.700000000000003</v>
      </c>
      <c r="J7929">
        <v>0.17025000000000001</v>
      </c>
      <c r="K7929" t="s">
        <v>55685</v>
      </c>
      <c r="L7929" t="s">
        <v>6</v>
      </c>
    </row>
    <row r="7930" spans="1:12" x14ac:dyDescent="0.25">
      <c r="A7930" t="s">
        <v>71738</v>
      </c>
      <c r="C7930" t="s">
        <v>71739</v>
      </c>
      <c r="D7930" t="s">
        <v>407</v>
      </c>
      <c r="E7930">
        <v>1893</v>
      </c>
      <c r="F7930">
        <v>18</v>
      </c>
      <c r="G7930">
        <v>178.2</v>
      </c>
      <c r="H7930">
        <v>47.8</v>
      </c>
      <c r="I7930">
        <v>37.700000000000003</v>
      </c>
      <c r="J7930">
        <v>0.209067</v>
      </c>
      <c r="K7930" t="s">
        <v>55687</v>
      </c>
      <c r="L7930" t="s">
        <v>6</v>
      </c>
    </row>
    <row r="7931" spans="1:12" x14ac:dyDescent="0.25">
      <c r="A7931" t="s">
        <v>71740</v>
      </c>
      <c r="C7931" t="s">
        <v>71741</v>
      </c>
      <c r="D7931" t="s">
        <v>407</v>
      </c>
      <c r="E7931">
        <v>1587</v>
      </c>
      <c r="F7931">
        <v>11</v>
      </c>
      <c r="G7931">
        <v>128.19999999999999</v>
      </c>
      <c r="H7931">
        <v>47.8</v>
      </c>
      <c r="I7931">
        <v>37.700000000000003</v>
      </c>
      <c r="J7931">
        <v>0.141648</v>
      </c>
      <c r="K7931" t="s">
        <v>55683</v>
      </c>
      <c r="L7931" t="s">
        <v>6</v>
      </c>
    </row>
    <row r="7932" spans="1:12" x14ac:dyDescent="0.25">
      <c r="A7932" t="s">
        <v>71742</v>
      </c>
      <c r="C7932" t="s">
        <v>71743</v>
      </c>
      <c r="D7932" t="s">
        <v>407</v>
      </c>
      <c r="E7932">
        <v>1587</v>
      </c>
      <c r="F7932">
        <v>11</v>
      </c>
      <c r="G7932">
        <v>128.19999999999999</v>
      </c>
      <c r="H7932">
        <v>47.8</v>
      </c>
      <c r="I7932">
        <v>37.700000000000003</v>
      </c>
      <c r="J7932">
        <v>0.141648</v>
      </c>
      <c r="K7932" t="s">
        <v>55683</v>
      </c>
      <c r="L7932" t="s">
        <v>6</v>
      </c>
    </row>
    <row r="7933" spans="1:12" x14ac:dyDescent="0.25">
      <c r="A7933" t="s">
        <v>71744</v>
      </c>
      <c r="C7933" t="s">
        <v>71745</v>
      </c>
      <c r="D7933" t="s">
        <v>407</v>
      </c>
      <c r="E7933">
        <v>1372</v>
      </c>
      <c r="F7933">
        <v>11</v>
      </c>
      <c r="G7933">
        <v>128.19999999999999</v>
      </c>
      <c r="H7933">
        <v>47.8</v>
      </c>
      <c r="I7933">
        <v>37.700000000000003</v>
      </c>
      <c r="J7933">
        <v>0.141648</v>
      </c>
      <c r="K7933" t="s">
        <v>55734</v>
      </c>
      <c r="L7933" t="s">
        <v>6</v>
      </c>
    </row>
    <row r="7934" spans="1:12" x14ac:dyDescent="0.25">
      <c r="A7934" t="s">
        <v>71746</v>
      </c>
      <c r="C7934" t="s">
        <v>71747</v>
      </c>
      <c r="D7934" t="s">
        <v>407</v>
      </c>
      <c r="E7934">
        <v>2005</v>
      </c>
      <c r="F7934">
        <v>21</v>
      </c>
      <c r="G7934">
        <v>178.2</v>
      </c>
      <c r="H7934">
        <v>47.8</v>
      </c>
      <c r="I7934">
        <v>37.700000000000003</v>
      </c>
      <c r="J7934">
        <v>0.2380776</v>
      </c>
      <c r="K7934" t="s">
        <v>55689</v>
      </c>
      <c r="L7934" t="s">
        <v>6</v>
      </c>
    </row>
    <row r="7935" spans="1:12" x14ac:dyDescent="0.25">
      <c r="A7935" t="s">
        <v>71748</v>
      </c>
      <c r="C7935" t="s">
        <v>71749</v>
      </c>
      <c r="D7935" t="s">
        <v>407</v>
      </c>
      <c r="E7935">
        <v>1781</v>
      </c>
      <c r="F7935">
        <v>14</v>
      </c>
      <c r="G7935">
        <v>128.19999999999999</v>
      </c>
      <c r="H7935">
        <v>47.8</v>
      </c>
      <c r="I7935">
        <v>37.700000000000003</v>
      </c>
      <c r="J7935">
        <v>0.11655</v>
      </c>
      <c r="K7935" t="s">
        <v>55636</v>
      </c>
      <c r="L7935" t="s">
        <v>6</v>
      </c>
    </row>
    <row r="7936" spans="1:12" x14ac:dyDescent="0.25">
      <c r="A7936" t="s">
        <v>71750</v>
      </c>
      <c r="C7936" t="s">
        <v>71751</v>
      </c>
      <c r="D7936" t="s">
        <v>407</v>
      </c>
      <c r="E7936">
        <v>1781</v>
      </c>
      <c r="F7936">
        <v>14</v>
      </c>
      <c r="G7936">
        <v>128.19999999999999</v>
      </c>
      <c r="H7936">
        <v>47.8</v>
      </c>
      <c r="I7936">
        <v>37.700000000000003</v>
      </c>
      <c r="J7936">
        <v>0.11655</v>
      </c>
      <c r="K7936" t="s">
        <v>55636</v>
      </c>
      <c r="L7936" t="s">
        <v>6</v>
      </c>
    </row>
    <row r="7937" spans="1:12" x14ac:dyDescent="0.25">
      <c r="A7937" t="s">
        <v>71752</v>
      </c>
      <c r="C7937" t="s">
        <v>71753</v>
      </c>
      <c r="D7937" t="s">
        <v>407</v>
      </c>
      <c r="E7937">
        <v>1893</v>
      </c>
      <c r="F7937">
        <v>14</v>
      </c>
      <c r="G7937">
        <v>128.19999999999999</v>
      </c>
      <c r="H7937">
        <v>47.8</v>
      </c>
      <c r="I7937">
        <v>37.700000000000003</v>
      </c>
      <c r="J7937">
        <v>0.11655</v>
      </c>
      <c r="K7937" t="s">
        <v>55638</v>
      </c>
      <c r="L7937" t="s">
        <v>6</v>
      </c>
    </row>
    <row r="7938" spans="1:12" x14ac:dyDescent="0.25">
      <c r="A7938" t="s">
        <v>71754</v>
      </c>
      <c r="C7938" t="s">
        <v>71755</v>
      </c>
      <c r="D7938" t="s">
        <v>407</v>
      </c>
      <c r="E7938">
        <v>1893</v>
      </c>
      <c r="F7938">
        <v>14</v>
      </c>
      <c r="G7938">
        <v>128.19999999999999</v>
      </c>
      <c r="H7938">
        <v>47.8</v>
      </c>
      <c r="I7938">
        <v>37.700000000000003</v>
      </c>
      <c r="J7938">
        <v>0.11655</v>
      </c>
      <c r="K7938" t="s">
        <v>55638</v>
      </c>
      <c r="L7938" t="s">
        <v>6</v>
      </c>
    </row>
    <row r="7939" spans="1:12" x14ac:dyDescent="0.25">
      <c r="A7939" t="s">
        <v>71756</v>
      </c>
      <c r="C7939" t="s">
        <v>71757</v>
      </c>
      <c r="D7939" t="s">
        <v>407</v>
      </c>
      <c r="E7939">
        <v>1589</v>
      </c>
      <c r="F7939">
        <v>18</v>
      </c>
      <c r="G7939">
        <v>178.2</v>
      </c>
      <c r="H7939">
        <v>47.8</v>
      </c>
      <c r="I7939">
        <v>37.700000000000003</v>
      </c>
      <c r="J7939">
        <v>0.32112709</v>
      </c>
      <c r="K7939" t="s">
        <v>55687</v>
      </c>
      <c r="L7939" t="s">
        <v>6</v>
      </c>
    </row>
    <row r="7940" spans="1:12" x14ac:dyDescent="0.25">
      <c r="A7940" t="s">
        <v>71808</v>
      </c>
      <c r="C7940" t="s">
        <v>71809</v>
      </c>
      <c r="D7940" t="s">
        <v>407</v>
      </c>
      <c r="E7940">
        <v>1505</v>
      </c>
      <c r="F7940">
        <v>10</v>
      </c>
      <c r="G7940">
        <v>128.19999999999999</v>
      </c>
      <c r="H7940">
        <v>47.8</v>
      </c>
      <c r="I7940">
        <v>37.700000000000003</v>
      </c>
      <c r="J7940">
        <v>0.11679150000000001</v>
      </c>
      <c r="K7940" t="s">
        <v>59999</v>
      </c>
      <c r="L7940" t="s">
        <v>6</v>
      </c>
    </row>
    <row r="7941" spans="1:12" x14ac:dyDescent="0.25">
      <c r="A7941" t="s">
        <v>71810</v>
      </c>
      <c r="C7941" t="s">
        <v>71811</v>
      </c>
      <c r="D7941" t="s">
        <v>407</v>
      </c>
      <c r="E7941">
        <v>1505</v>
      </c>
      <c r="F7941">
        <v>13</v>
      </c>
      <c r="G7941">
        <v>128.19999999999999</v>
      </c>
      <c r="H7941">
        <v>47.8</v>
      </c>
      <c r="I7941">
        <v>37.700000000000003</v>
      </c>
      <c r="J7941">
        <v>0.14062649999999999</v>
      </c>
      <c r="K7941" t="s">
        <v>59999</v>
      </c>
      <c r="L7941" t="s">
        <v>6</v>
      </c>
    </row>
    <row r="7942" spans="1:12" x14ac:dyDescent="0.25">
      <c r="A7942" t="s">
        <v>71812</v>
      </c>
      <c r="C7942" t="s">
        <v>71813</v>
      </c>
      <c r="D7942" t="s">
        <v>407</v>
      </c>
      <c r="E7942">
        <v>1719</v>
      </c>
      <c r="F7942">
        <v>10</v>
      </c>
      <c r="G7942">
        <v>128.19999999999999</v>
      </c>
      <c r="H7942">
        <v>47.8</v>
      </c>
      <c r="I7942">
        <v>37.700000000000003</v>
      </c>
      <c r="J7942">
        <v>0.11679150000000001</v>
      </c>
      <c r="K7942" t="s">
        <v>59986</v>
      </c>
      <c r="L7942" t="s">
        <v>6</v>
      </c>
    </row>
    <row r="7943" spans="1:12" x14ac:dyDescent="0.25">
      <c r="A7943" t="s">
        <v>71814</v>
      </c>
      <c r="C7943" t="s">
        <v>71815</v>
      </c>
      <c r="D7943" t="s">
        <v>407</v>
      </c>
      <c r="E7943">
        <v>1719</v>
      </c>
      <c r="F7943">
        <v>13</v>
      </c>
      <c r="G7943">
        <v>128.19999999999999</v>
      </c>
      <c r="H7943">
        <v>47.8</v>
      </c>
      <c r="I7943">
        <v>37.700000000000003</v>
      </c>
      <c r="J7943">
        <v>0.14062649999999999</v>
      </c>
      <c r="K7943" t="s">
        <v>59986</v>
      </c>
      <c r="L7943" t="s">
        <v>6</v>
      </c>
    </row>
    <row r="7944" spans="1:12" x14ac:dyDescent="0.25">
      <c r="A7944" t="s">
        <v>71816</v>
      </c>
      <c r="C7944" t="s">
        <v>71817</v>
      </c>
      <c r="D7944" t="s">
        <v>407</v>
      </c>
      <c r="E7944">
        <v>1914</v>
      </c>
      <c r="F7944">
        <v>13</v>
      </c>
      <c r="G7944">
        <v>128.19999999999999</v>
      </c>
      <c r="H7944">
        <v>47.8</v>
      </c>
      <c r="I7944">
        <v>37.700000000000003</v>
      </c>
      <c r="J7944">
        <v>0.14062649999999999</v>
      </c>
      <c r="K7944" t="s">
        <v>59932</v>
      </c>
      <c r="L7944" t="s">
        <v>6</v>
      </c>
    </row>
    <row r="7945" spans="1:12" x14ac:dyDescent="0.25">
      <c r="A7945" t="s">
        <v>71818</v>
      </c>
      <c r="C7945" t="s">
        <v>71819</v>
      </c>
      <c r="D7945" t="s">
        <v>407</v>
      </c>
      <c r="E7945">
        <v>1914</v>
      </c>
      <c r="F7945">
        <v>15</v>
      </c>
      <c r="G7945">
        <v>178.2</v>
      </c>
      <c r="H7945">
        <v>47.8</v>
      </c>
      <c r="I7945">
        <v>37.700000000000003</v>
      </c>
      <c r="J7945">
        <v>0.17297399999999999</v>
      </c>
      <c r="K7945" t="s">
        <v>59932</v>
      </c>
      <c r="L7945" t="s">
        <v>6</v>
      </c>
    </row>
    <row r="7946" spans="1:12" x14ac:dyDescent="0.25">
      <c r="A7946" t="s">
        <v>71820</v>
      </c>
      <c r="C7946" t="s">
        <v>71821</v>
      </c>
      <c r="D7946" t="s">
        <v>407</v>
      </c>
      <c r="E7946">
        <v>2025</v>
      </c>
      <c r="F7946">
        <v>15</v>
      </c>
      <c r="G7946">
        <v>178.2</v>
      </c>
      <c r="H7946">
        <v>47.8</v>
      </c>
      <c r="I7946">
        <v>37.700000000000003</v>
      </c>
      <c r="J7946">
        <v>0.17297399999999999</v>
      </c>
      <c r="K7946" t="s">
        <v>59936</v>
      </c>
      <c r="L7946" t="s">
        <v>6</v>
      </c>
    </row>
    <row r="7947" spans="1:12" x14ac:dyDescent="0.25">
      <c r="A7947" t="s">
        <v>71822</v>
      </c>
      <c r="C7947" t="s">
        <v>71823</v>
      </c>
      <c r="D7947" t="s">
        <v>407</v>
      </c>
      <c r="E7947">
        <v>2025</v>
      </c>
      <c r="F7947">
        <v>15</v>
      </c>
      <c r="G7947">
        <v>178.2</v>
      </c>
      <c r="H7947">
        <v>47.8</v>
      </c>
      <c r="I7947">
        <v>37.700000000000003</v>
      </c>
      <c r="J7947">
        <v>0.17297399999999999</v>
      </c>
      <c r="K7947" t="s">
        <v>59936</v>
      </c>
      <c r="L7947" t="s">
        <v>6</v>
      </c>
    </row>
    <row r="7948" spans="1:12" x14ac:dyDescent="0.25">
      <c r="A7948" t="s">
        <v>71824</v>
      </c>
      <c r="C7948" t="s">
        <v>71825</v>
      </c>
      <c r="D7948" t="s">
        <v>407</v>
      </c>
      <c r="E7948">
        <v>2137</v>
      </c>
      <c r="F7948">
        <v>18</v>
      </c>
      <c r="G7948">
        <v>178.2</v>
      </c>
      <c r="H7948">
        <v>47.8</v>
      </c>
      <c r="I7948">
        <v>37.700000000000003</v>
      </c>
      <c r="J7948">
        <v>0.19714950000000001</v>
      </c>
      <c r="K7948" t="s">
        <v>59940</v>
      </c>
      <c r="L7948" t="s">
        <v>6</v>
      </c>
    </row>
    <row r="7949" spans="1:12" x14ac:dyDescent="0.25">
      <c r="A7949" t="s">
        <v>71826</v>
      </c>
      <c r="C7949" t="s">
        <v>71827</v>
      </c>
      <c r="D7949" t="s">
        <v>407</v>
      </c>
      <c r="E7949">
        <v>1914</v>
      </c>
      <c r="F7949">
        <v>12</v>
      </c>
      <c r="G7949">
        <v>128.19999999999999</v>
      </c>
      <c r="H7949">
        <v>47.8</v>
      </c>
      <c r="I7949">
        <v>37.700000000000003</v>
      </c>
      <c r="J7949">
        <v>9.6969600000000003E-2</v>
      </c>
      <c r="K7949" t="s">
        <v>60073</v>
      </c>
      <c r="L7949" t="s">
        <v>6</v>
      </c>
    </row>
    <row r="7950" spans="1:12" x14ac:dyDescent="0.25">
      <c r="A7950" t="s">
        <v>71828</v>
      </c>
      <c r="C7950" t="s">
        <v>71829</v>
      </c>
      <c r="D7950" t="s">
        <v>407</v>
      </c>
      <c r="E7950">
        <v>2025</v>
      </c>
      <c r="F7950">
        <v>14</v>
      </c>
      <c r="G7950">
        <v>128.19999999999999</v>
      </c>
      <c r="H7950">
        <v>47.8</v>
      </c>
      <c r="I7950">
        <v>37.700000000000003</v>
      </c>
      <c r="J7950">
        <v>0.11655</v>
      </c>
      <c r="K7950" t="s">
        <v>60077</v>
      </c>
      <c r="L7950" t="s">
        <v>6</v>
      </c>
    </row>
    <row r="7951" spans="1:12" x14ac:dyDescent="0.25">
      <c r="A7951" t="s">
        <v>71830</v>
      </c>
      <c r="C7951" t="s">
        <v>71831</v>
      </c>
      <c r="D7951" t="s">
        <v>407</v>
      </c>
      <c r="E7951">
        <v>1505</v>
      </c>
      <c r="F7951">
        <v>15</v>
      </c>
      <c r="G7951">
        <v>128.19999999999999</v>
      </c>
      <c r="H7951">
        <v>47.8</v>
      </c>
      <c r="I7951">
        <v>37.700000000000003</v>
      </c>
      <c r="J7951">
        <v>0.17025000000000001</v>
      </c>
      <c r="K7951" t="s">
        <v>60349</v>
      </c>
      <c r="L7951" t="s">
        <v>6</v>
      </c>
    </row>
    <row r="7952" spans="1:12" x14ac:dyDescent="0.25">
      <c r="A7952" t="s">
        <v>71832</v>
      </c>
      <c r="C7952" t="s">
        <v>71833</v>
      </c>
      <c r="D7952" t="s">
        <v>407</v>
      </c>
      <c r="E7952">
        <v>1719</v>
      </c>
      <c r="F7952">
        <v>15</v>
      </c>
      <c r="G7952">
        <v>128.19999999999999</v>
      </c>
      <c r="H7952">
        <v>47.8</v>
      </c>
      <c r="I7952">
        <v>37.700000000000003</v>
      </c>
      <c r="J7952">
        <v>0.17025000000000001</v>
      </c>
      <c r="K7952" t="s">
        <v>60208</v>
      </c>
      <c r="L7952" t="s">
        <v>6</v>
      </c>
    </row>
    <row r="7953" spans="1:12" x14ac:dyDescent="0.25">
      <c r="A7953" t="s">
        <v>71834</v>
      </c>
      <c r="C7953" t="s">
        <v>71835</v>
      </c>
      <c r="D7953" t="s">
        <v>407</v>
      </c>
      <c r="E7953">
        <v>1914</v>
      </c>
      <c r="F7953">
        <v>15</v>
      </c>
      <c r="G7953">
        <v>128.19999999999999</v>
      </c>
      <c r="H7953">
        <v>47.8</v>
      </c>
      <c r="I7953">
        <v>37.700000000000003</v>
      </c>
      <c r="J7953">
        <v>0.17025000000000001</v>
      </c>
      <c r="K7953" t="s">
        <v>60212</v>
      </c>
      <c r="L7953" t="s">
        <v>6</v>
      </c>
    </row>
    <row r="7954" spans="1:12" x14ac:dyDescent="0.25">
      <c r="A7954" t="s">
        <v>71836</v>
      </c>
      <c r="C7954" t="s">
        <v>71837</v>
      </c>
      <c r="D7954" t="s">
        <v>407</v>
      </c>
      <c r="E7954">
        <v>1914</v>
      </c>
      <c r="F7954">
        <v>18</v>
      </c>
      <c r="G7954">
        <v>178.2</v>
      </c>
      <c r="H7954">
        <v>47.8</v>
      </c>
      <c r="I7954">
        <v>37.700000000000003</v>
      </c>
      <c r="J7954">
        <v>0.209067</v>
      </c>
      <c r="K7954" t="s">
        <v>60212</v>
      </c>
      <c r="L7954" t="s">
        <v>6</v>
      </c>
    </row>
    <row r="7955" spans="1:12" x14ac:dyDescent="0.25">
      <c r="A7955" t="s">
        <v>71838</v>
      </c>
      <c r="C7955" t="s">
        <v>71839</v>
      </c>
      <c r="D7955" t="s">
        <v>407</v>
      </c>
      <c r="E7955">
        <v>2025</v>
      </c>
      <c r="F7955">
        <v>18</v>
      </c>
      <c r="G7955">
        <v>178.2</v>
      </c>
      <c r="H7955">
        <v>47.8</v>
      </c>
      <c r="I7955">
        <v>37.700000000000003</v>
      </c>
      <c r="J7955">
        <v>0.209067</v>
      </c>
      <c r="K7955" t="s">
        <v>60216</v>
      </c>
      <c r="L7955" t="s">
        <v>6</v>
      </c>
    </row>
    <row r="7956" spans="1:12" x14ac:dyDescent="0.25">
      <c r="A7956" t="s">
        <v>71840</v>
      </c>
      <c r="C7956" t="s">
        <v>71841</v>
      </c>
      <c r="D7956" t="s">
        <v>407</v>
      </c>
      <c r="E7956">
        <v>2025</v>
      </c>
      <c r="F7956">
        <v>18</v>
      </c>
      <c r="G7956">
        <v>178.2</v>
      </c>
      <c r="H7956">
        <v>47.8</v>
      </c>
      <c r="I7956">
        <v>37.700000000000003</v>
      </c>
      <c r="J7956">
        <v>0.209067</v>
      </c>
      <c r="K7956" t="s">
        <v>60216</v>
      </c>
      <c r="L7956" t="s">
        <v>6</v>
      </c>
    </row>
    <row r="7957" spans="1:12" x14ac:dyDescent="0.25">
      <c r="A7957" t="s">
        <v>71842</v>
      </c>
      <c r="C7957" t="s">
        <v>71843</v>
      </c>
      <c r="D7957" t="s">
        <v>407</v>
      </c>
      <c r="E7957">
        <v>2025</v>
      </c>
      <c r="F7957">
        <v>18</v>
      </c>
      <c r="G7957">
        <v>178.2</v>
      </c>
      <c r="H7957">
        <v>47.8</v>
      </c>
      <c r="I7957">
        <v>37.700000000000003</v>
      </c>
      <c r="J7957">
        <v>0.209067</v>
      </c>
      <c r="K7957" t="s">
        <v>60216</v>
      </c>
      <c r="L7957" t="s">
        <v>6</v>
      </c>
    </row>
    <row r="7958" spans="1:12" x14ac:dyDescent="0.25">
      <c r="A7958" t="s">
        <v>71844</v>
      </c>
      <c r="C7958" t="s">
        <v>71845</v>
      </c>
      <c r="D7958" t="s">
        <v>407</v>
      </c>
      <c r="E7958">
        <v>2137</v>
      </c>
      <c r="F7958">
        <v>21</v>
      </c>
      <c r="G7958">
        <v>178.2</v>
      </c>
      <c r="H7958">
        <v>47.8</v>
      </c>
      <c r="I7958">
        <v>37.700000000000003</v>
      </c>
      <c r="J7958">
        <v>0.2380776</v>
      </c>
      <c r="K7958" t="s">
        <v>60220</v>
      </c>
      <c r="L7958" t="s">
        <v>6</v>
      </c>
    </row>
    <row r="7959" spans="1:12" x14ac:dyDescent="0.25">
      <c r="A7959" t="s">
        <v>71846</v>
      </c>
      <c r="C7959" t="s">
        <v>71847</v>
      </c>
      <c r="D7959" t="s">
        <v>407</v>
      </c>
      <c r="E7959">
        <v>2137</v>
      </c>
      <c r="F7959">
        <v>21</v>
      </c>
      <c r="G7959">
        <v>178.2</v>
      </c>
      <c r="H7959">
        <v>47.8</v>
      </c>
      <c r="I7959">
        <v>37.700000000000003</v>
      </c>
      <c r="J7959">
        <v>0.2380776</v>
      </c>
      <c r="K7959" t="s">
        <v>60220</v>
      </c>
      <c r="L7959" t="s">
        <v>6</v>
      </c>
    </row>
    <row r="7960" spans="1:12" x14ac:dyDescent="0.25">
      <c r="A7960" t="s">
        <v>71848</v>
      </c>
      <c r="C7960" t="s">
        <v>71849</v>
      </c>
      <c r="D7960" t="s">
        <v>407</v>
      </c>
      <c r="E7960">
        <v>2337</v>
      </c>
      <c r="F7960">
        <v>28</v>
      </c>
      <c r="G7960">
        <v>157.4</v>
      </c>
      <c r="H7960">
        <v>53</v>
      </c>
      <c r="I7960">
        <v>53.2</v>
      </c>
      <c r="J7960">
        <v>0.35889840000000001</v>
      </c>
      <c r="K7960" t="s">
        <v>60293</v>
      </c>
      <c r="L7960" t="s">
        <v>6</v>
      </c>
    </row>
    <row r="7961" spans="1:12" x14ac:dyDescent="0.25">
      <c r="A7961" t="s">
        <v>71850</v>
      </c>
      <c r="C7961" t="s">
        <v>71851</v>
      </c>
      <c r="D7961" t="s">
        <v>407</v>
      </c>
      <c r="E7961">
        <v>2504</v>
      </c>
      <c r="F7961">
        <v>28</v>
      </c>
      <c r="G7961">
        <v>157.4</v>
      </c>
      <c r="H7961">
        <v>53</v>
      </c>
      <c r="I7961">
        <v>53.2</v>
      </c>
      <c r="J7961">
        <v>0.35889840000000001</v>
      </c>
      <c r="K7961" t="s">
        <v>60297</v>
      </c>
      <c r="L7961" t="s">
        <v>6</v>
      </c>
    </row>
    <row r="7962" spans="1:12" x14ac:dyDescent="0.25">
      <c r="A7962" t="s">
        <v>71852</v>
      </c>
      <c r="C7962" t="s">
        <v>71853</v>
      </c>
      <c r="D7962" t="s">
        <v>407</v>
      </c>
      <c r="E7962">
        <v>1505</v>
      </c>
      <c r="F7962">
        <v>10</v>
      </c>
      <c r="G7962">
        <v>128.19999999999999</v>
      </c>
      <c r="H7962">
        <v>47.8</v>
      </c>
      <c r="I7962">
        <v>37.700000000000003</v>
      </c>
      <c r="J7962">
        <v>0.11679150000000001</v>
      </c>
      <c r="K7962" t="s">
        <v>59999</v>
      </c>
      <c r="L7962" t="s">
        <v>6</v>
      </c>
    </row>
    <row r="7963" spans="1:12" x14ac:dyDescent="0.25">
      <c r="A7963" t="s">
        <v>71854</v>
      </c>
      <c r="C7963" t="s">
        <v>71855</v>
      </c>
      <c r="D7963" t="s">
        <v>407</v>
      </c>
      <c r="E7963">
        <v>1719</v>
      </c>
      <c r="F7963">
        <v>10</v>
      </c>
      <c r="G7963">
        <v>128.19999999999999</v>
      </c>
      <c r="H7963">
        <v>47.8</v>
      </c>
      <c r="I7963">
        <v>37.700000000000003</v>
      </c>
      <c r="J7963">
        <v>0.11679150000000001</v>
      </c>
      <c r="K7963" t="s">
        <v>59986</v>
      </c>
      <c r="L7963" t="s">
        <v>6</v>
      </c>
    </row>
    <row r="7964" spans="1:12" x14ac:dyDescent="0.25">
      <c r="A7964" t="s">
        <v>71856</v>
      </c>
      <c r="C7964" t="s">
        <v>71857</v>
      </c>
      <c r="D7964" t="s">
        <v>407</v>
      </c>
      <c r="E7964">
        <v>1914</v>
      </c>
      <c r="F7964">
        <v>13</v>
      </c>
      <c r="G7964">
        <v>128.19999999999999</v>
      </c>
      <c r="H7964">
        <v>47.8</v>
      </c>
      <c r="I7964">
        <v>37.700000000000003</v>
      </c>
      <c r="J7964">
        <v>0.14062649999999999</v>
      </c>
      <c r="K7964" t="s">
        <v>59932</v>
      </c>
      <c r="L7964" t="s">
        <v>6</v>
      </c>
    </row>
    <row r="7965" spans="1:12" x14ac:dyDescent="0.25">
      <c r="A7965" t="s">
        <v>71858</v>
      </c>
      <c r="C7965" t="s">
        <v>71859</v>
      </c>
      <c r="D7965" t="s">
        <v>407</v>
      </c>
      <c r="E7965">
        <v>1505</v>
      </c>
      <c r="F7965">
        <v>11</v>
      </c>
      <c r="G7965">
        <v>128.19999999999999</v>
      </c>
      <c r="H7965">
        <v>47.8</v>
      </c>
      <c r="I7965">
        <v>37.700000000000003</v>
      </c>
      <c r="J7965">
        <v>0.141648</v>
      </c>
      <c r="K7965" t="s">
        <v>60349</v>
      </c>
      <c r="L7965" t="s">
        <v>6</v>
      </c>
    </row>
    <row r="7966" spans="1:12" x14ac:dyDescent="0.25">
      <c r="A7966" t="s">
        <v>71860</v>
      </c>
      <c r="C7966" t="s">
        <v>71861</v>
      </c>
      <c r="D7966" t="s">
        <v>407</v>
      </c>
      <c r="E7966">
        <v>1719</v>
      </c>
      <c r="F7966">
        <v>11</v>
      </c>
      <c r="G7966">
        <v>128.19999999999999</v>
      </c>
      <c r="H7966">
        <v>47.8</v>
      </c>
      <c r="I7966">
        <v>37.700000000000003</v>
      </c>
      <c r="J7966">
        <v>0.141648</v>
      </c>
      <c r="K7966" t="s">
        <v>60208</v>
      </c>
      <c r="L7966" t="s">
        <v>6</v>
      </c>
    </row>
    <row r="7967" spans="1:12" x14ac:dyDescent="0.25">
      <c r="A7967" t="s">
        <v>71862</v>
      </c>
      <c r="C7967" t="s">
        <v>71863</v>
      </c>
      <c r="D7967" t="s">
        <v>407</v>
      </c>
      <c r="E7967">
        <v>1914</v>
      </c>
      <c r="F7967">
        <v>15</v>
      </c>
      <c r="G7967">
        <v>128.19999999999999</v>
      </c>
      <c r="H7967">
        <v>47.8</v>
      </c>
      <c r="I7967">
        <v>37.700000000000003</v>
      </c>
      <c r="J7967">
        <v>0.17025000000000001</v>
      </c>
      <c r="K7967" t="s">
        <v>60212</v>
      </c>
      <c r="L7967" t="s">
        <v>6</v>
      </c>
    </row>
    <row r="7968" spans="1:12" x14ac:dyDescent="0.25">
      <c r="A7968" t="s">
        <v>71864</v>
      </c>
      <c r="B7968" t="s">
        <v>71866</v>
      </c>
      <c r="C7968" t="s">
        <v>71865</v>
      </c>
      <c r="D7968" t="s">
        <v>407</v>
      </c>
      <c r="E7968">
        <v>1505</v>
      </c>
      <c r="F7968">
        <v>10</v>
      </c>
      <c r="G7968">
        <v>128.19999999999999</v>
      </c>
      <c r="H7968">
        <v>47.8</v>
      </c>
      <c r="I7968">
        <v>37.700000000000003</v>
      </c>
      <c r="J7968">
        <v>0.11679150000000001</v>
      </c>
      <c r="K7968" t="s">
        <v>59999</v>
      </c>
      <c r="L7968" t="s">
        <v>6</v>
      </c>
    </row>
    <row r="7969" spans="1:12" x14ac:dyDescent="0.25">
      <c r="A7969" t="s">
        <v>71867</v>
      </c>
      <c r="B7969" t="s">
        <v>71869</v>
      </c>
      <c r="C7969" t="s">
        <v>71868</v>
      </c>
      <c r="D7969" t="s">
        <v>407</v>
      </c>
      <c r="E7969">
        <v>1719</v>
      </c>
      <c r="F7969">
        <v>10</v>
      </c>
      <c r="G7969">
        <v>128.19999999999999</v>
      </c>
      <c r="H7969">
        <v>47.8</v>
      </c>
      <c r="I7969">
        <v>37.700000000000003</v>
      </c>
      <c r="J7969">
        <v>0.11679150000000001</v>
      </c>
      <c r="K7969" t="s">
        <v>59986</v>
      </c>
      <c r="L7969" t="s">
        <v>6</v>
      </c>
    </row>
    <row r="7970" spans="1:12" x14ac:dyDescent="0.25">
      <c r="A7970" t="s">
        <v>71870</v>
      </c>
      <c r="B7970" t="s">
        <v>71872</v>
      </c>
      <c r="C7970" t="s">
        <v>71871</v>
      </c>
      <c r="D7970" t="s">
        <v>407</v>
      </c>
      <c r="E7970">
        <v>1719</v>
      </c>
      <c r="F7970">
        <v>13</v>
      </c>
      <c r="G7970">
        <v>128.19999999999999</v>
      </c>
      <c r="H7970">
        <v>47.8</v>
      </c>
      <c r="I7970">
        <v>37.700000000000003</v>
      </c>
      <c r="J7970">
        <v>0.14062649999999999</v>
      </c>
      <c r="K7970" t="s">
        <v>59986</v>
      </c>
      <c r="L7970" t="s">
        <v>6</v>
      </c>
    </row>
    <row r="7971" spans="1:12" x14ac:dyDescent="0.25">
      <c r="A7971" t="s">
        <v>71873</v>
      </c>
      <c r="B7971" t="s">
        <v>71875</v>
      </c>
      <c r="C7971" t="s">
        <v>71874</v>
      </c>
      <c r="D7971" t="s">
        <v>407</v>
      </c>
      <c r="E7971">
        <v>1914</v>
      </c>
      <c r="F7971">
        <v>13</v>
      </c>
      <c r="G7971">
        <v>128.19999999999999</v>
      </c>
      <c r="H7971">
        <v>47.8</v>
      </c>
      <c r="I7971">
        <v>37.700000000000003</v>
      </c>
      <c r="J7971">
        <v>0.14062649999999999</v>
      </c>
      <c r="K7971" t="s">
        <v>59932</v>
      </c>
      <c r="L7971" t="s">
        <v>6</v>
      </c>
    </row>
    <row r="7972" spans="1:12" x14ac:dyDescent="0.25">
      <c r="A7972" t="s">
        <v>71876</v>
      </c>
      <c r="B7972" t="s">
        <v>71878</v>
      </c>
      <c r="C7972" t="s">
        <v>71877</v>
      </c>
      <c r="D7972" t="s">
        <v>407</v>
      </c>
      <c r="E7972">
        <v>1914</v>
      </c>
      <c r="F7972">
        <v>13</v>
      </c>
      <c r="G7972">
        <v>128.19999999999999</v>
      </c>
      <c r="H7972">
        <v>47.8</v>
      </c>
      <c r="I7972">
        <v>37.700000000000003</v>
      </c>
      <c r="J7972">
        <v>0.14062649999999999</v>
      </c>
      <c r="K7972" t="s">
        <v>59932</v>
      </c>
      <c r="L7972" t="s">
        <v>6</v>
      </c>
    </row>
    <row r="7973" spans="1:12" x14ac:dyDescent="0.25">
      <c r="A7973" t="s">
        <v>71879</v>
      </c>
      <c r="B7973" t="s">
        <v>71881</v>
      </c>
      <c r="C7973" t="s">
        <v>71880</v>
      </c>
      <c r="D7973" t="s">
        <v>407</v>
      </c>
      <c r="E7973">
        <v>2025</v>
      </c>
      <c r="F7973">
        <v>15</v>
      </c>
      <c r="G7973">
        <v>178.2</v>
      </c>
      <c r="H7973">
        <v>47.8</v>
      </c>
      <c r="I7973">
        <v>37.700000000000003</v>
      </c>
      <c r="J7973">
        <v>0.17297399999999999</v>
      </c>
      <c r="K7973" t="s">
        <v>59936</v>
      </c>
      <c r="L7973" t="s">
        <v>6</v>
      </c>
    </row>
    <row r="7974" spans="1:12" x14ac:dyDescent="0.25">
      <c r="A7974" t="s">
        <v>71882</v>
      </c>
      <c r="B7974" t="s">
        <v>71884</v>
      </c>
      <c r="C7974" t="s">
        <v>71883</v>
      </c>
      <c r="D7974" t="s">
        <v>407</v>
      </c>
      <c r="E7974">
        <v>2137</v>
      </c>
      <c r="F7974">
        <v>18</v>
      </c>
      <c r="G7974">
        <v>178.2</v>
      </c>
      <c r="H7974">
        <v>47.8</v>
      </c>
      <c r="I7974">
        <v>37.700000000000003</v>
      </c>
      <c r="J7974">
        <v>0.19714950000000001</v>
      </c>
      <c r="K7974" t="s">
        <v>59940</v>
      </c>
      <c r="L7974" t="s">
        <v>6</v>
      </c>
    </row>
    <row r="7975" spans="1:12" x14ac:dyDescent="0.25">
      <c r="A7975" t="s">
        <v>71885</v>
      </c>
      <c r="B7975" t="s">
        <v>71887</v>
      </c>
      <c r="C7975" t="s">
        <v>71886</v>
      </c>
      <c r="D7975" t="s">
        <v>407</v>
      </c>
      <c r="E7975">
        <v>1719</v>
      </c>
      <c r="F7975">
        <v>12</v>
      </c>
      <c r="G7975">
        <v>128.19999999999999</v>
      </c>
      <c r="H7975">
        <v>47.8</v>
      </c>
      <c r="I7975">
        <v>37.700000000000003</v>
      </c>
      <c r="J7975">
        <v>9.6969600000000003E-2</v>
      </c>
      <c r="K7975" t="s">
        <v>60069</v>
      </c>
      <c r="L7975" t="s">
        <v>6</v>
      </c>
    </row>
    <row r="7976" spans="1:12" x14ac:dyDescent="0.25">
      <c r="A7976" t="s">
        <v>71888</v>
      </c>
      <c r="B7976" t="s">
        <v>71890</v>
      </c>
      <c r="C7976" t="s">
        <v>71889</v>
      </c>
      <c r="D7976" t="s">
        <v>407</v>
      </c>
      <c r="E7976">
        <v>1719</v>
      </c>
      <c r="F7976">
        <v>10</v>
      </c>
      <c r="G7976">
        <v>128.19999999999999</v>
      </c>
      <c r="H7976">
        <v>47.8</v>
      </c>
      <c r="I7976">
        <v>37.700000000000003</v>
      </c>
      <c r="J7976">
        <v>7.7389200000000005E-2</v>
      </c>
      <c r="K7976" t="s">
        <v>60069</v>
      </c>
      <c r="L7976" t="s">
        <v>6</v>
      </c>
    </row>
    <row r="7977" spans="1:12" x14ac:dyDescent="0.25">
      <c r="A7977" t="s">
        <v>71891</v>
      </c>
      <c r="B7977" t="s">
        <v>71893</v>
      </c>
      <c r="C7977" t="s">
        <v>71892</v>
      </c>
      <c r="D7977" t="s">
        <v>407</v>
      </c>
      <c r="E7977">
        <v>1914</v>
      </c>
      <c r="F7977">
        <v>12</v>
      </c>
      <c r="G7977">
        <v>128.19999999999999</v>
      </c>
      <c r="H7977">
        <v>47.8</v>
      </c>
      <c r="I7977">
        <v>37.700000000000003</v>
      </c>
      <c r="J7977">
        <v>9.6969600000000003E-2</v>
      </c>
      <c r="K7977" t="s">
        <v>60073</v>
      </c>
      <c r="L7977" t="s">
        <v>6</v>
      </c>
    </row>
    <row r="7978" spans="1:12" x14ac:dyDescent="0.25">
      <c r="A7978" t="s">
        <v>71894</v>
      </c>
      <c r="B7978" t="s">
        <v>71896</v>
      </c>
      <c r="C7978" t="s">
        <v>71895</v>
      </c>
      <c r="D7978" t="s">
        <v>407</v>
      </c>
      <c r="E7978">
        <v>1914</v>
      </c>
      <c r="F7978">
        <v>12</v>
      </c>
      <c r="G7978">
        <v>128.19999999999999</v>
      </c>
      <c r="H7978">
        <v>47.8</v>
      </c>
      <c r="I7978">
        <v>37.700000000000003</v>
      </c>
      <c r="J7978">
        <v>9.6969600000000003E-2</v>
      </c>
      <c r="K7978" t="s">
        <v>60073</v>
      </c>
      <c r="L7978" t="s">
        <v>6</v>
      </c>
    </row>
    <row r="7979" spans="1:12" x14ac:dyDescent="0.25">
      <c r="A7979" t="s">
        <v>71897</v>
      </c>
      <c r="B7979" t="s">
        <v>71899</v>
      </c>
      <c r="C7979" t="s">
        <v>71898</v>
      </c>
      <c r="D7979" t="s">
        <v>407</v>
      </c>
      <c r="E7979">
        <v>2025</v>
      </c>
      <c r="F7979">
        <v>14</v>
      </c>
      <c r="G7979">
        <v>128.19999999999999</v>
      </c>
      <c r="H7979">
        <v>47.8</v>
      </c>
      <c r="I7979">
        <v>37.700000000000003</v>
      </c>
      <c r="J7979">
        <v>0.11655</v>
      </c>
      <c r="K7979" t="s">
        <v>60077</v>
      </c>
      <c r="L7979" t="s">
        <v>6</v>
      </c>
    </row>
    <row r="7980" spans="1:12" x14ac:dyDescent="0.25">
      <c r="A7980" t="s">
        <v>71900</v>
      </c>
      <c r="B7980" t="s">
        <v>71902</v>
      </c>
      <c r="C7980" t="s">
        <v>71901</v>
      </c>
      <c r="D7980" t="s">
        <v>407</v>
      </c>
      <c r="E7980">
        <v>1719</v>
      </c>
      <c r="F7980">
        <v>15</v>
      </c>
      <c r="G7980">
        <v>128.19999999999999</v>
      </c>
      <c r="H7980">
        <v>47.8</v>
      </c>
      <c r="I7980">
        <v>37.700000000000003</v>
      </c>
      <c r="J7980">
        <v>0.17025000000000001</v>
      </c>
      <c r="K7980" t="s">
        <v>60208</v>
      </c>
      <c r="L7980" t="s">
        <v>6</v>
      </c>
    </row>
    <row r="7981" spans="1:12" x14ac:dyDescent="0.25">
      <c r="A7981" t="s">
        <v>71903</v>
      </c>
      <c r="B7981" t="s">
        <v>71905</v>
      </c>
      <c r="C7981" t="s">
        <v>71904</v>
      </c>
      <c r="D7981" t="s">
        <v>407</v>
      </c>
      <c r="E7981">
        <v>1914</v>
      </c>
      <c r="F7981">
        <v>15</v>
      </c>
      <c r="G7981">
        <v>128.19999999999999</v>
      </c>
      <c r="H7981">
        <v>47.8</v>
      </c>
      <c r="I7981">
        <v>37.700000000000003</v>
      </c>
      <c r="J7981">
        <v>0.17025000000000001</v>
      </c>
      <c r="K7981" t="s">
        <v>60212</v>
      </c>
      <c r="L7981" t="s">
        <v>6</v>
      </c>
    </row>
    <row r="7982" spans="1:12" x14ac:dyDescent="0.25">
      <c r="A7982" t="s">
        <v>71906</v>
      </c>
      <c r="B7982" t="s">
        <v>71908</v>
      </c>
      <c r="C7982" t="s">
        <v>71907</v>
      </c>
      <c r="D7982" t="s">
        <v>407</v>
      </c>
      <c r="E7982">
        <v>2025</v>
      </c>
      <c r="F7982">
        <v>18</v>
      </c>
      <c r="G7982">
        <v>178.2</v>
      </c>
      <c r="H7982">
        <v>47.8</v>
      </c>
      <c r="I7982">
        <v>37.700000000000003</v>
      </c>
      <c r="J7982">
        <v>0.209067</v>
      </c>
      <c r="K7982" t="s">
        <v>60216</v>
      </c>
      <c r="L7982" t="s">
        <v>6</v>
      </c>
    </row>
    <row r="7983" spans="1:12" x14ac:dyDescent="0.25">
      <c r="A7983" t="s">
        <v>71909</v>
      </c>
      <c r="B7983" t="s">
        <v>71911</v>
      </c>
      <c r="C7983" t="s">
        <v>71910</v>
      </c>
      <c r="D7983" t="s">
        <v>407</v>
      </c>
      <c r="E7983">
        <v>2137</v>
      </c>
      <c r="F7983">
        <v>21</v>
      </c>
      <c r="G7983">
        <v>178.2</v>
      </c>
      <c r="H7983">
        <v>47.8</v>
      </c>
      <c r="I7983">
        <v>37.700000000000003</v>
      </c>
      <c r="J7983">
        <v>0.2380776</v>
      </c>
      <c r="K7983" t="s">
        <v>60220</v>
      </c>
      <c r="L7983" t="s">
        <v>6</v>
      </c>
    </row>
    <row r="7984" spans="1:12" x14ac:dyDescent="0.25">
      <c r="A7984" t="s">
        <v>71912</v>
      </c>
      <c r="B7984" t="s">
        <v>71914</v>
      </c>
      <c r="C7984" t="s">
        <v>71913</v>
      </c>
      <c r="D7984" t="s">
        <v>407</v>
      </c>
      <c r="E7984">
        <v>1439</v>
      </c>
      <c r="F7984">
        <v>15</v>
      </c>
      <c r="G7984">
        <v>178.2</v>
      </c>
      <c r="H7984">
        <v>47.8</v>
      </c>
      <c r="I7984">
        <v>37.700000000000003</v>
      </c>
      <c r="J7984">
        <v>0.17297399999999999</v>
      </c>
      <c r="K7984" t="s">
        <v>59986</v>
      </c>
      <c r="L7984" t="s">
        <v>6</v>
      </c>
    </row>
    <row r="7985" spans="1:12" x14ac:dyDescent="0.25">
      <c r="A7985" t="s">
        <v>71915</v>
      </c>
      <c r="C7985" t="s">
        <v>71916</v>
      </c>
      <c r="D7985" t="s">
        <v>407</v>
      </c>
      <c r="E7985">
        <v>1439</v>
      </c>
      <c r="F7985">
        <v>15</v>
      </c>
      <c r="G7985">
        <v>178.2</v>
      </c>
      <c r="H7985">
        <v>47.8</v>
      </c>
      <c r="I7985">
        <v>37.700000000000003</v>
      </c>
      <c r="J7985">
        <v>0.17297399999999999</v>
      </c>
      <c r="K7985" t="s">
        <v>59986</v>
      </c>
      <c r="L7985" t="s">
        <v>6</v>
      </c>
    </row>
    <row r="7986" spans="1:12" x14ac:dyDescent="0.25">
      <c r="A7986" t="s">
        <v>71917</v>
      </c>
      <c r="B7986" t="s">
        <v>71919</v>
      </c>
      <c r="C7986" t="s">
        <v>71918</v>
      </c>
      <c r="D7986" t="s">
        <v>407</v>
      </c>
      <c r="E7986">
        <v>1526</v>
      </c>
      <c r="F7986">
        <v>15</v>
      </c>
      <c r="G7986">
        <v>178.2</v>
      </c>
      <c r="H7986">
        <v>47.8</v>
      </c>
      <c r="I7986">
        <v>37.700000000000003</v>
      </c>
      <c r="J7986">
        <v>0.17297399999999999</v>
      </c>
      <c r="K7986" t="s">
        <v>59932</v>
      </c>
      <c r="L7986" t="s">
        <v>6</v>
      </c>
    </row>
    <row r="7987" spans="1:12" x14ac:dyDescent="0.25">
      <c r="A7987" t="s">
        <v>71920</v>
      </c>
      <c r="C7987" t="s">
        <v>71921</v>
      </c>
      <c r="D7987" t="s">
        <v>407</v>
      </c>
      <c r="E7987">
        <v>1526</v>
      </c>
      <c r="F7987">
        <v>15</v>
      </c>
      <c r="G7987">
        <v>178.2</v>
      </c>
      <c r="H7987">
        <v>47.8</v>
      </c>
      <c r="I7987">
        <v>37.700000000000003</v>
      </c>
      <c r="J7987">
        <v>0.17297399999999999</v>
      </c>
      <c r="K7987" t="s">
        <v>59932</v>
      </c>
      <c r="L7987" t="s">
        <v>6</v>
      </c>
    </row>
    <row r="7988" spans="1:12" x14ac:dyDescent="0.25">
      <c r="A7988" t="s">
        <v>71922</v>
      </c>
      <c r="B7988" t="s">
        <v>71924</v>
      </c>
      <c r="C7988" t="s">
        <v>71923</v>
      </c>
      <c r="D7988" t="s">
        <v>407</v>
      </c>
      <c r="E7988">
        <v>1619</v>
      </c>
      <c r="F7988">
        <v>15</v>
      </c>
      <c r="G7988">
        <v>178.2</v>
      </c>
      <c r="H7988">
        <v>47.8</v>
      </c>
      <c r="I7988">
        <v>37.700000000000003</v>
      </c>
      <c r="J7988">
        <v>0.17297399999999999</v>
      </c>
      <c r="K7988" t="s">
        <v>59936</v>
      </c>
      <c r="L7988" t="s">
        <v>6</v>
      </c>
    </row>
    <row r="7989" spans="1:12" x14ac:dyDescent="0.25">
      <c r="A7989" t="s">
        <v>71925</v>
      </c>
      <c r="C7989" t="s">
        <v>71926</v>
      </c>
      <c r="D7989" t="s">
        <v>407</v>
      </c>
      <c r="E7989">
        <v>1619</v>
      </c>
      <c r="F7989">
        <v>15</v>
      </c>
      <c r="G7989">
        <v>178.2</v>
      </c>
      <c r="H7989">
        <v>47.8</v>
      </c>
      <c r="I7989">
        <v>37.700000000000003</v>
      </c>
      <c r="J7989">
        <v>0.17297399999999999</v>
      </c>
      <c r="K7989" t="s">
        <v>59936</v>
      </c>
      <c r="L7989" t="s">
        <v>6</v>
      </c>
    </row>
    <row r="7990" spans="1:12" x14ac:dyDescent="0.25">
      <c r="A7990" t="s">
        <v>71927</v>
      </c>
      <c r="B7990" t="s">
        <v>71929</v>
      </c>
      <c r="C7990" t="s">
        <v>71928</v>
      </c>
      <c r="D7990" t="s">
        <v>407</v>
      </c>
      <c r="E7990">
        <v>1712</v>
      </c>
      <c r="F7990">
        <v>18</v>
      </c>
      <c r="G7990">
        <v>178.2</v>
      </c>
      <c r="H7990">
        <v>47.8</v>
      </c>
      <c r="I7990">
        <v>37.700000000000003</v>
      </c>
      <c r="J7990">
        <v>0.19714950000000001</v>
      </c>
      <c r="K7990" t="s">
        <v>59940</v>
      </c>
      <c r="L7990" t="s">
        <v>6</v>
      </c>
    </row>
    <row r="7991" spans="1:12" x14ac:dyDescent="0.25">
      <c r="A7991" t="s">
        <v>71930</v>
      </c>
      <c r="C7991" t="s">
        <v>71931</v>
      </c>
      <c r="D7991" t="s">
        <v>407</v>
      </c>
      <c r="E7991">
        <v>1712</v>
      </c>
      <c r="F7991">
        <v>18</v>
      </c>
      <c r="G7991">
        <v>178.2</v>
      </c>
      <c r="H7991">
        <v>47.8</v>
      </c>
      <c r="I7991">
        <v>37.700000000000003</v>
      </c>
      <c r="J7991">
        <v>0.19714950000000001</v>
      </c>
      <c r="K7991" t="s">
        <v>59940</v>
      </c>
      <c r="L7991" t="s">
        <v>6</v>
      </c>
    </row>
    <row r="7992" spans="1:12" x14ac:dyDescent="0.25">
      <c r="A7992" t="s">
        <v>71932</v>
      </c>
      <c r="B7992" t="s">
        <v>71934</v>
      </c>
      <c r="C7992" t="s">
        <v>71933</v>
      </c>
      <c r="D7992" t="s">
        <v>407</v>
      </c>
      <c r="E7992">
        <v>1346</v>
      </c>
      <c r="F7992">
        <v>10</v>
      </c>
      <c r="G7992">
        <v>128.19999999999999</v>
      </c>
      <c r="H7992">
        <v>47.8</v>
      </c>
      <c r="I7992">
        <v>37.700000000000003</v>
      </c>
      <c r="J7992">
        <v>7.7389200000000005E-2</v>
      </c>
      <c r="K7992" t="s">
        <v>60081</v>
      </c>
      <c r="L7992" t="s">
        <v>6</v>
      </c>
    </row>
    <row r="7993" spans="1:12" x14ac:dyDescent="0.25">
      <c r="A7993" t="s">
        <v>71935</v>
      </c>
      <c r="B7993" t="s">
        <v>71937</v>
      </c>
      <c r="C7993" t="s">
        <v>71936</v>
      </c>
      <c r="D7993" t="s">
        <v>407</v>
      </c>
      <c r="E7993">
        <v>1346</v>
      </c>
      <c r="F7993">
        <v>10</v>
      </c>
      <c r="G7993">
        <v>128.19999999999999</v>
      </c>
      <c r="H7993">
        <v>47.8</v>
      </c>
      <c r="I7993">
        <v>37.700000000000003</v>
      </c>
      <c r="J7993">
        <v>7.7389200000000005E-2</v>
      </c>
      <c r="K7993" t="s">
        <v>60081</v>
      </c>
      <c r="L7993" t="s">
        <v>6</v>
      </c>
    </row>
    <row r="7994" spans="1:12" x14ac:dyDescent="0.25">
      <c r="A7994" t="s">
        <v>71938</v>
      </c>
      <c r="B7994" t="s">
        <v>71940</v>
      </c>
      <c r="C7994" t="s">
        <v>71939</v>
      </c>
      <c r="D7994" t="s">
        <v>407</v>
      </c>
      <c r="E7994">
        <v>1439</v>
      </c>
      <c r="F7994">
        <v>10</v>
      </c>
      <c r="G7994">
        <v>128.19999999999999</v>
      </c>
      <c r="H7994">
        <v>47.8</v>
      </c>
      <c r="I7994">
        <v>37.700000000000003</v>
      </c>
      <c r="J7994">
        <v>7.7389200000000005E-2</v>
      </c>
      <c r="K7994" t="s">
        <v>60069</v>
      </c>
      <c r="L7994" t="s">
        <v>6</v>
      </c>
    </row>
    <row r="7995" spans="1:12" x14ac:dyDescent="0.25">
      <c r="A7995" t="s">
        <v>71941</v>
      </c>
      <c r="B7995" t="s">
        <v>71943</v>
      </c>
      <c r="C7995" t="s">
        <v>71942</v>
      </c>
      <c r="D7995" t="s">
        <v>407</v>
      </c>
      <c r="E7995">
        <v>1439</v>
      </c>
      <c r="F7995">
        <v>10</v>
      </c>
      <c r="G7995">
        <v>128.19999999999999</v>
      </c>
      <c r="H7995">
        <v>47.8</v>
      </c>
      <c r="I7995">
        <v>37.700000000000003</v>
      </c>
      <c r="J7995">
        <v>7.7389200000000005E-2</v>
      </c>
      <c r="K7995" t="s">
        <v>60069</v>
      </c>
      <c r="L7995" t="s">
        <v>6</v>
      </c>
    </row>
    <row r="7996" spans="1:12" x14ac:dyDescent="0.25">
      <c r="A7996" t="s">
        <v>71944</v>
      </c>
      <c r="C7996" t="s">
        <v>71945</v>
      </c>
      <c r="D7996" t="s">
        <v>407</v>
      </c>
      <c r="E7996">
        <v>1439</v>
      </c>
      <c r="F7996">
        <v>18</v>
      </c>
      <c r="G7996">
        <v>178.2</v>
      </c>
      <c r="H7996">
        <v>47.8</v>
      </c>
      <c r="I7996">
        <v>37.700000000000003</v>
      </c>
      <c r="J7996">
        <v>0.209067</v>
      </c>
      <c r="K7996" t="s">
        <v>60208</v>
      </c>
      <c r="L7996" t="s">
        <v>6</v>
      </c>
    </row>
    <row r="7997" spans="1:12" x14ac:dyDescent="0.25">
      <c r="A7997" t="s">
        <v>71946</v>
      </c>
      <c r="C7997" t="s">
        <v>71947</v>
      </c>
      <c r="D7997" t="s">
        <v>407</v>
      </c>
      <c r="E7997">
        <v>1526</v>
      </c>
      <c r="F7997">
        <v>18</v>
      </c>
      <c r="G7997">
        <v>178.2</v>
      </c>
      <c r="H7997">
        <v>47.8</v>
      </c>
      <c r="I7997">
        <v>37.700000000000003</v>
      </c>
      <c r="J7997">
        <v>0.209067</v>
      </c>
      <c r="K7997" t="s">
        <v>60212</v>
      </c>
      <c r="L7997" t="s">
        <v>6</v>
      </c>
    </row>
    <row r="7998" spans="1:12" x14ac:dyDescent="0.25">
      <c r="A7998" t="s">
        <v>71948</v>
      </c>
      <c r="C7998" t="s">
        <v>71949</v>
      </c>
      <c r="D7998" t="s">
        <v>407</v>
      </c>
      <c r="E7998">
        <v>1619</v>
      </c>
      <c r="F7998">
        <v>18</v>
      </c>
      <c r="G7998">
        <v>178.2</v>
      </c>
      <c r="H7998">
        <v>47.8</v>
      </c>
      <c r="I7998">
        <v>37.700000000000003</v>
      </c>
      <c r="J7998">
        <v>0.209067</v>
      </c>
      <c r="K7998" t="s">
        <v>60216</v>
      </c>
      <c r="L7998" t="s">
        <v>6</v>
      </c>
    </row>
    <row r="7999" spans="1:12" x14ac:dyDescent="0.25">
      <c r="A7999" t="s">
        <v>71950</v>
      </c>
      <c r="C7999" t="s">
        <v>71951</v>
      </c>
      <c r="D7999" t="s">
        <v>407</v>
      </c>
      <c r="E7999">
        <v>1712</v>
      </c>
      <c r="F7999">
        <v>21</v>
      </c>
      <c r="G7999">
        <v>178.2</v>
      </c>
      <c r="H7999">
        <v>47.8</v>
      </c>
      <c r="I7999">
        <v>37.700000000000003</v>
      </c>
      <c r="J7999">
        <v>0.2380776</v>
      </c>
      <c r="K7999" t="s">
        <v>60220</v>
      </c>
      <c r="L7999" t="s">
        <v>6</v>
      </c>
    </row>
    <row r="8000" spans="1:12" x14ac:dyDescent="0.25">
      <c r="A8000" t="s">
        <v>71952</v>
      </c>
      <c r="C8000" t="s">
        <v>71953</v>
      </c>
      <c r="D8000" t="s">
        <v>407</v>
      </c>
      <c r="E8000">
        <v>1505</v>
      </c>
      <c r="F8000">
        <v>10</v>
      </c>
      <c r="G8000">
        <v>128.19999999999999</v>
      </c>
      <c r="H8000">
        <v>47.8</v>
      </c>
      <c r="I8000">
        <v>37.700000000000003</v>
      </c>
      <c r="J8000">
        <v>0.11679150000000001</v>
      </c>
      <c r="K8000" t="s">
        <v>59999</v>
      </c>
      <c r="L8000" t="s">
        <v>6</v>
      </c>
    </row>
    <row r="8001" spans="1:12" x14ac:dyDescent="0.25">
      <c r="A8001" t="s">
        <v>71954</v>
      </c>
      <c r="C8001" t="s">
        <v>71955</v>
      </c>
      <c r="D8001" t="s">
        <v>407</v>
      </c>
      <c r="E8001">
        <v>1719</v>
      </c>
      <c r="F8001">
        <v>10</v>
      </c>
      <c r="G8001">
        <v>128.19999999999999</v>
      </c>
      <c r="H8001">
        <v>47.8</v>
      </c>
      <c r="I8001">
        <v>37.700000000000003</v>
      </c>
      <c r="J8001">
        <v>0.11679150000000001</v>
      </c>
      <c r="K8001" t="s">
        <v>59986</v>
      </c>
      <c r="L8001" t="s">
        <v>6</v>
      </c>
    </row>
    <row r="8002" spans="1:12" x14ac:dyDescent="0.25">
      <c r="A8002" t="s">
        <v>71956</v>
      </c>
      <c r="C8002" t="s">
        <v>71957</v>
      </c>
      <c r="D8002" t="s">
        <v>407</v>
      </c>
      <c r="E8002">
        <v>1719</v>
      </c>
      <c r="F8002">
        <v>10</v>
      </c>
      <c r="G8002">
        <v>128.19999999999999</v>
      </c>
      <c r="H8002">
        <v>47.8</v>
      </c>
      <c r="I8002">
        <v>37.700000000000003</v>
      </c>
      <c r="J8002">
        <v>0.11679150000000001</v>
      </c>
      <c r="K8002" t="s">
        <v>59986</v>
      </c>
      <c r="L8002" t="s">
        <v>6</v>
      </c>
    </row>
    <row r="8003" spans="1:12" x14ac:dyDescent="0.25">
      <c r="A8003" t="s">
        <v>71958</v>
      </c>
      <c r="C8003" t="s">
        <v>71959</v>
      </c>
      <c r="D8003" t="s">
        <v>407</v>
      </c>
      <c r="E8003">
        <v>1914</v>
      </c>
      <c r="F8003">
        <v>13</v>
      </c>
      <c r="G8003">
        <v>128.19999999999999</v>
      </c>
      <c r="H8003">
        <v>47.8</v>
      </c>
      <c r="I8003">
        <v>37.700000000000003</v>
      </c>
      <c r="J8003">
        <v>0.14062649999999999</v>
      </c>
      <c r="K8003" t="s">
        <v>59932</v>
      </c>
      <c r="L8003" t="s">
        <v>6</v>
      </c>
    </row>
    <row r="8004" spans="1:12" x14ac:dyDescent="0.25">
      <c r="A8004" t="s">
        <v>71960</v>
      </c>
      <c r="C8004" t="s">
        <v>71961</v>
      </c>
      <c r="D8004" t="s">
        <v>407</v>
      </c>
      <c r="E8004">
        <v>1914</v>
      </c>
      <c r="F8004">
        <v>13</v>
      </c>
      <c r="G8004">
        <v>128.19999999999999</v>
      </c>
      <c r="H8004">
        <v>47.8</v>
      </c>
      <c r="I8004">
        <v>37.700000000000003</v>
      </c>
      <c r="J8004">
        <v>0.14062649999999999</v>
      </c>
      <c r="K8004" t="s">
        <v>59932</v>
      </c>
      <c r="L8004" t="s">
        <v>6</v>
      </c>
    </row>
    <row r="8005" spans="1:12" x14ac:dyDescent="0.25">
      <c r="A8005" t="s">
        <v>71962</v>
      </c>
      <c r="C8005" t="s">
        <v>71963</v>
      </c>
      <c r="D8005" t="s">
        <v>407</v>
      </c>
      <c r="E8005">
        <v>2025</v>
      </c>
      <c r="F8005">
        <v>15</v>
      </c>
      <c r="G8005">
        <v>178.2</v>
      </c>
      <c r="H8005">
        <v>47.8</v>
      </c>
      <c r="I8005">
        <v>37.700000000000003</v>
      </c>
      <c r="J8005">
        <v>0.17297399999999999</v>
      </c>
      <c r="K8005" t="s">
        <v>59936</v>
      </c>
      <c r="L8005" t="s">
        <v>6</v>
      </c>
    </row>
    <row r="8006" spans="1:12" x14ac:dyDescent="0.25">
      <c r="A8006" t="s">
        <v>71964</v>
      </c>
      <c r="C8006" t="s">
        <v>71965</v>
      </c>
      <c r="D8006" t="s">
        <v>407</v>
      </c>
      <c r="E8006">
        <v>2137</v>
      </c>
      <c r="F8006">
        <v>18</v>
      </c>
      <c r="G8006">
        <v>178.2</v>
      </c>
      <c r="H8006">
        <v>47.8</v>
      </c>
      <c r="I8006">
        <v>37.700000000000003</v>
      </c>
      <c r="J8006">
        <v>0.19714950000000001</v>
      </c>
      <c r="K8006" t="s">
        <v>59940</v>
      </c>
      <c r="L8006" t="s">
        <v>6</v>
      </c>
    </row>
    <row r="8007" spans="1:12" x14ac:dyDescent="0.25">
      <c r="A8007" t="s">
        <v>71966</v>
      </c>
      <c r="C8007" t="s">
        <v>71967</v>
      </c>
      <c r="D8007" t="s">
        <v>407</v>
      </c>
      <c r="E8007">
        <v>1505</v>
      </c>
      <c r="F8007">
        <v>11</v>
      </c>
      <c r="G8007">
        <v>128.19999999999999</v>
      </c>
      <c r="H8007">
        <v>47.8</v>
      </c>
      <c r="I8007">
        <v>37.700000000000003</v>
      </c>
      <c r="J8007">
        <v>0.141648</v>
      </c>
      <c r="K8007" t="s">
        <v>60349</v>
      </c>
      <c r="L8007" t="s">
        <v>6</v>
      </c>
    </row>
    <row r="8008" spans="1:12" x14ac:dyDescent="0.25">
      <c r="A8008" t="s">
        <v>71968</v>
      </c>
      <c r="C8008" t="s">
        <v>71969</v>
      </c>
      <c r="D8008" t="s">
        <v>407</v>
      </c>
      <c r="E8008">
        <v>1719</v>
      </c>
      <c r="F8008">
        <v>11</v>
      </c>
      <c r="G8008">
        <v>128.19999999999999</v>
      </c>
      <c r="H8008">
        <v>47.8</v>
      </c>
      <c r="I8008">
        <v>37.700000000000003</v>
      </c>
      <c r="J8008">
        <v>0.141648</v>
      </c>
      <c r="K8008" t="s">
        <v>60208</v>
      </c>
      <c r="L8008" t="s">
        <v>6</v>
      </c>
    </row>
    <row r="8009" spans="1:12" x14ac:dyDescent="0.25">
      <c r="A8009" t="s">
        <v>71970</v>
      </c>
      <c r="C8009" t="s">
        <v>71971</v>
      </c>
      <c r="D8009" t="s">
        <v>407</v>
      </c>
      <c r="E8009">
        <v>1719</v>
      </c>
      <c r="F8009">
        <v>11</v>
      </c>
      <c r="G8009">
        <v>128.19999999999999</v>
      </c>
      <c r="H8009">
        <v>47.8</v>
      </c>
      <c r="I8009">
        <v>37.700000000000003</v>
      </c>
      <c r="J8009">
        <v>0.141648</v>
      </c>
      <c r="K8009" t="s">
        <v>60208</v>
      </c>
      <c r="L8009" t="s">
        <v>6</v>
      </c>
    </row>
    <row r="8010" spans="1:12" x14ac:dyDescent="0.25">
      <c r="A8010" t="s">
        <v>71972</v>
      </c>
      <c r="C8010" t="s">
        <v>71973</v>
      </c>
      <c r="D8010" t="s">
        <v>407</v>
      </c>
      <c r="E8010">
        <v>1914</v>
      </c>
      <c r="F8010">
        <v>15</v>
      </c>
      <c r="G8010">
        <v>128.19999999999999</v>
      </c>
      <c r="H8010">
        <v>47.8</v>
      </c>
      <c r="I8010">
        <v>37.700000000000003</v>
      </c>
      <c r="J8010">
        <v>0.17025000000000001</v>
      </c>
      <c r="K8010" t="s">
        <v>60212</v>
      </c>
      <c r="L8010" t="s">
        <v>6</v>
      </c>
    </row>
    <row r="8011" spans="1:12" x14ac:dyDescent="0.25">
      <c r="A8011" t="s">
        <v>71974</v>
      </c>
      <c r="C8011" t="s">
        <v>71975</v>
      </c>
      <c r="D8011" t="s">
        <v>407</v>
      </c>
      <c r="E8011">
        <v>1914</v>
      </c>
      <c r="F8011">
        <v>15</v>
      </c>
      <c r="G8011">
        <v>128.19999999999999</v>
      </c>
      <c r="H8011">
        <v>47.8</v>
      </c>
      <c r="I8011">
        <v>37.700000000000003</v>
      </c>
      <c r="J8011">
        <v>0.17025000000000001</v>
      </c>
      <c r="K8011" t="s">
        <v>60212</v>
      </c>
      <c r="L8011" t="s">
        <v>6</v>
      </c>
    </row>
    <row r="8012" spans="1:12" x14ac:dyDescent="0.25">
      <c r="A8012" t="s">
        <v>71976</v>
      </c>
      <c r="C8012" t="s">
        <v>71977</v>
      </c>
      <c r="D8012" t="s">
        <v>407</v>
      </c>
      <c r="E8012">
        <v>2025</v>
      </c>
      <c r="F8012">
        <v>18</v>
      </c>
      <c r="G8012">
        <v>178.2</v>
      </c>
      <c r="H8012">
        <v>47.8</v>
      </c>
      <c r="I8012">
        <v>37.700000000000003</v>
      </c>
      <c r="J8012">
        <v>0.209067</v>
      </c>
      <c r="K8012" t="s">
        <v>60216</v>
      </c>
      <c r="L8012" t="s">
        <v>6</v>
      </c>
    </row>
    <row r="8013" spans="1:12" x14ac:dyDescent="0.25">
      <c r="A8013" t="s">
        <v>71978</v>
      </c>
      <c r="C8013" t="s">
        <v>71979</v>
      </c>
      <c r="D8013" t="s">
        <v>407</v>
      </c>
      <c r="E8013">
        <v>2137</v>
      </c>
      <c r="F8013">
        <v>21</v>
      </c>
      <c r="G8013">
        <v>178.2</v>
      </c>
      <c r="H8013">
        <v>47.8</v>
      </c>
      <c r="I8013">
        <v>37.700000000000003</v>
      </c>
      <c r="J8013">
        <v>0.2380776</v>
      </c>
      <c r="K8013" t="s">
        <v>60220</v>
      </c>
      <c r="L8013" t="s">
        <v>6</v>
      </c>
    </row>
    <row r="8014" spans="1:12" x14ac:dyDescent="0.25">
      <c r="A8014" t="s">
        <v>71980</v>
      </c>
      <c r="B8014" t="s">
        <v>71982</v>
      </c>
      <c r="C8014" t="s">
        <v>71981</v>
      </c>
      <c r="D8014" t="s">
        <v>407</v>
      </c>
      <c r="E8014">
        <v>1719</v>
      </c>
      <c r="F8014">
        <v>12</v>
      </c>
      <c r="G8014">
        <v>128.19999999999999</v>
      </c>
      <c r="H8014">
        <v>47.8</v>
      </c>
      <c r="I8014">
        <v>37.700000000000003</v>
      </c>
      <c r="J8014">
        <v>9.6969600000000003E-2</v>
      </c>
      <c r="K8014" t="s">
        <v>60069</v>
      </c>
      <c r="L8014" t="s">
        <v>6</v>
      </c>
    </row>
    <row r="8015" spans="1:12" x14ac:dyDescent="0.25">
      <c r="A8015" t="s">
        <v>71983</v>
      </c>
      <c r="B8015" t="s">
        <v>71985</v>
      </c>
      <c r="C8015" t="s">
        <v>71984</v>
      </c>
      <c r="D8015" t="s">
        <v>407</v>
      </c>
      <c r="E8015">
        <v>1719</v>
      </c>
      <c r="F8015">
        <v>12</v>
      </c>
      <c r="G8015">
        <v>128.19999999999999</v>
      </c>
      <c r="H8015">
        <v>47.8</v>
      </c>
      <c r="I8015">
        <v>37.700000000000003</v>
      </c>
      <c r="J8015">
        <v>9.6969600000000003E-2</v>
      </c>
      <c r="K8015" t="s">
        <v>60069</v>
      </c>
      <c r="L8015" t="s">
        <v>6</v>
      </c>
    </row>
    <row r="8016" spans="1:12" x14ac:dyDescent="0.25">
      <c r="A8016" t="s">
        <v>71986</v>
      </c>
      <c r="B8016" t="s">
        <v>71988</v>
      </c>
      <c r="C8016" t="s">
        <v>71987</v>
      </c>
      <c r="D8016" t="s">
        <v>407</v>
      </c>
      <c r="E8016">
        <v>1914</v>
      </c>
      <c r="F8016">
        <v>12</v>
      </c>
      <c r="G8016">
        <v>128.19999999999999</v>
      </c>
      <c r="H8016">
        <v>47.8</v>
      </c>
      <c r="I8016">
        <v>37.700000000000003</v>
      </c>
      <c r="J8016">
        <v>9.6969600000000003E-2</v>
      </c>
      <c r="K8016" t="s">
        <v>60073</v>
      </c>
      <c r="L8016" t="s">
        <v>6</v>
      </c>
    </row>
    <row r="8017" spans="1:12" x14ac:dyDescent="0.25">
      <c r="A8017" t="s">
        <v>71989</v>
      </c>
      <c r="C8017" t="s">
        <v>71990</v>
      </c>
      <c r="D8017" t="s">
        <v>407</v>
      </c>
      <c r="E8017">
        <v>1914</v>
      </c>
      <c r="F8017">
        <v>14</v>
      </c>
      <c r="G8017">
        <v>128.19999999999999</v>
      </c>
      <c r="H8017">
        <v>47.8</v>
      </c>
      <c r="I8017">
        <v>37.700000000000003</v>
      </c>
      <c r="J8017">
        <v>0.11655</v>
      </c>
      <c r="K8017" t="s">
        <v>60073</v>
      </c>
      <c r="L8017" t="s">
        <v>6</v>
      </c>
    </row>
    <row r="8018" spans="1:12" x14ac:dyDescent="0.25">
      <c r="A8018" t="s">
        <v>71991</v>
      </c>
      <c r="B8018" t="s">
        <v>71993</v>
      </c>
      <c r="C8018" t="s">
        <v>71992</v>
      </c>
      <c r="D8018" t="s">
        <v>407</v>
      </c>
      <c r="E8018">
        <v>1914</v>
      </c>
      <c r="F8018">
        <v>12</v>
      </c>
      <c r="G8018">
        <v>128.19999999999999</v>
      </c>
      <c r="H8018">
        <v>47.8</v>
      </c>
      <c r="I8018">
        <v>37.700000000000003</v>
      </c>
      <c r="J8018">
        <v>9.6969600000000003E-2</v>
      </c>
      <c r="K8018" t="s">
        <v>60073</v>
      </c>
      <c r="L8018" t="s">
        <v>6</v>
      </c>
    </row>
    <row r="8019" spans="1:12" x14ac:dyDescent="0.25">
      <c r="A8019" t="s">
        <v>71994</v>
      </c>
      <c r="C8019" t="s">
        <v>71995</v>
      </c>
      <c r="D8019" t="s">
        <v>407</v>
      </c>
      <c r="E8019">
        <v>1914</v>
      </c>
      <c r="F8019">
        <v>14</v>
      </c>
      <c r="G8019">
        <v>128.19999999999999</v>
      </c>
      <c r="H8019">
        <v>47.8</v>
      </c>
      <c r="I8019">
        <v>37.700000000000003</v>
      </c>
      <c r="J8019">
        <v>0.11655</v>
      </c>
      <c r="K8019" t="s">
        <v>60073</v>
      </c>
      <c r="L8019" t="s">
        <v>6</v>
      </c>
    </row>
    <row r="8020" spans="1:12" x14ac:dyDescent="0.25">
      <c r="A8020" t="s">
        <v>71996</v>
      </c>
      <c r="C8020" t="s">
        <v>71997</v>
      </c>
      <c r="D8020" t="s">
        <v>407</v>
      </c>
      <c r="E8020">
        <v>2025</v>
      </c>
      <c r="F8020">
        <v>14</v>
      </c>
      <c r="G8020">
        <v>128.19999999999999</v>
      </c>
      <c r="H8020">
        <v>47.8</v>
      </c>
      <c r="I8020">
        <v>37.700000000000003</v>
      </c>
      <c r="J8020">
        <v>0.11655</v>
      </c>
      <c r="K8020" t="s">
        <v>60077</v>
      </c>
      <c r="L8020" t="s">
        <v>6</v>
      </c>
    </row>
    <row r="8021" spans="1:12" x14ac:dyDescent="0.25">
      <c r="A8021" t="s">
        <v>71998</v>
      </c>
      <c r="C8021" t="s">
        <v>71999</v>
      </c>
      <c r="D8021" t="s">
        <v>407</v>
      </c>
      <c r="E8021">
        <v>2025</v>
      </c>
      <c r="F8021">
        <v>14</v>
      </c>
      <c r="G8021">
        <v>128.19999999999999</v>
      </c>
      <c r="H8021">
        <v>47.8</v>
      </c>
      <c r="I8021">
        <v>37.700000000000003</v>
      </c>
      <c r="J8021">
        <v>0.11655</v>
      </c>
      <c r="K8021" t="s">
        <v>60077</v>
      </c>
      <c r="L8021" t="s">
        <v>6</v>
      </c>
    </row>
    <row r="8022" spans="1:12" x14ac:dyDescent="0.25">
      <c r="A8022" t="s">
        <v>72000</v>
      </c>
      <c r="C8022" t="s">
        <v>72001</v>
      </c>
      <c r="D8022" t="s">
        <v>407</v>
      </c>
      <c r="E8022">
        <v>1721</v>
      </c>
      <c r="F8022">
        <v>18</v>
      </c>
      <c r="G8022">
        <v>178.2</v>
      </c>
      <c r="H8022">
        <v>47.8</v>
      </c>
      <c r="I8022">
        <v>37.700000000000003</v>
      </c>
      <c r="J8022">
        <v>0.32112709</v>
      </c>
      <c r="K8022" t="s">
        <v>60216</v>
      </c>
      <c r="L8022" t="s">
        <v>6</v>
      </c>
    </row>
    <row r="8023" spans="1:12" x14ac:dyDescent="0.25">
      <c r="A8023" t="s">
        <v>72040</v>
      </c>
      <c r="B8023" t="s">
        <v>72042</v>
      </c>
      <c r="C8023" t="s">
        <v>72041</v>
      </c>
      <c r="D8023" t="s">
        <v>407</v>
      </c>
      <c r="E8023">
        <v>2005</v>
      </c>
      <c r="F8023">
        <v>28</v>
      </c>
      <c r="G8023">
        <v>157.4</v>
      </c>
      <c r="H8023">
        <v>53</v>
      </c>
      <c r="I8023">
        <v>53.2</v>
      </c>
      <c r="J8023">
        <v>0.35889840000000001</v>
      </c>
      <c r="K8023" t="s">
        <v>55689</v>
      </c>
      <c r="L8023" t="s">
        <v>6</v>
      </c>
    </row>
    <row r="8024" spans="1:12" x14ac:dyDescent="0.25">
      <c r="A8024" t="s">
        <v>72043</v>
      </c>
      <c r="B8024" t="s">
        <v>72045</v>
      </c>
      <c r="C8024" t="s">
        <v>72044</v>
      </c>
      <c r="D8024" t="s">
        <v>407</v>
      </c>
      <c r="E8024">
        <v>2205</v>
      </c>
      <c r="F8024">
        <v>28</v>
      </c>
      <c r="G8024">
        <v>157.4</v>
      </c>
      <c r="H8024">
        <v>53</v>
      </c>
      <c r="I8024">
        <v>53.2</v>
      </c>
      <c r="J8024">
        <v>0.35889840000000001</v>
      </c>
      <c r="K8024" t="s">
        <v>55714</v>
      </c>
      <c r="L8024" t="s">
        <v>6</v>
      </c>
    </row>
    <row r="8025" spans="1:12" x14ac:dyDescent="0.25">
      <c r="A8025" t="s">
        <v>72046</v>
      </c>
      <c r="B8025" t="s">
        <v>72048</v>
      </c>
      <c r="C8025" t="s">
        <v>72047</v>
      </c>
      <c r="D8025" t="s">
        <v>407</v>
      </c>
      <c r="E8025">
        <v>2371</v>
      </c>
      <c r="F8025">
        <v>28</v>
      </c>
      <c r="G8025">
        <v>157.4</v>
      </c>
      <c r="H8025">
        <v>53</v>
      </c>
      <c r="I8025">
        <v>53.2</v>
      </c>
      <c r="J8025">
        <v>0.35889840000000001</v>
      </c>
      <c r="K8025" t="s">
        <v>55716</v>
      </c>
      <c r="L8025" t="s">
        <v>6</v>
      </c>
    </row>
    <row r="8026" spans="1:12" x14ac:dyDescent="0.25">
      <c r="A8026" t="s">
        <v>72049</v>
      </c>
      <c r="B8026" t="s">
        <v>72051</v>
      </c>
      <c r="C8026" t="s">
        <v>72050</v>
      </c>
      <c r="D8026" t="s">
        <v>407</v>
      </c>
      <c r="E8026">
        <v>1893</v>
      </c>
      <c r="F8026">
        <v>15</v>
      </c>
      <c r="G8026">
        <v>178.2</v>
      </c>
      <c r="H8026">
        <v>47.8</v>
      </c>
      <c r="I8026">
        <v>37.700000000000003</v>
      </c>
      <c r="J8026">
        <v>0.17297399999999999</v>
      </c>
      <c r="K8026" t="s">
        <v>55587</v>
      </c>
      <c r="L8026" t="s">
        <v>6</v>
      </c>
    </row>
    <row r="8027" spans="1:12" x14ac:dyDescent="0.25">
      <c r="A8027" t="s">
        <v>72052</v>
      </c>
      <c r="B8027" t="s">
        <v>72054</v>
      </c>
      <c r="C8027" t="s">
        <v>72053</v>
      </c>
      <c r="D8027" t="s">
        <v>407</v>
      </c>
      <c r="E8027">
        <v>2005</v>
      </c>
      <c r="F8027">
        <v>18</v>
      </c>
      <c r="G8027">
        <v>178.2</v>
      </c>
      <c r="H8027">
        <v>47.8</v>
      </c>
      <c r="I8027">
        <v>37.700000000000003</v>
      </c>
      <c r="J8027">
        <v>0.19714950000000001</v>
      </c>
      <c r="K8027" t="s">
        <v>55589</v>
      </c>
      <c r="L8027" t="s">
        <v>6</v>
      </c>
    </row>
    <row r="8028" spans="1:12" x14ac:dyDescent="0.25">
      <c r="A8028" t="s">
        <v>72055</v>
      </c>
      <c r="B8028" t="s">
        <v>72057</v>
      </c>
      <c r="C8028" t="s">
        <v>72056</v>
      </c>
      <c r="D8028" t="s">
        <v>407</v>
      </c>
      <c r="E8028">
        <v>1893</v>
      </c>
      <c r="F8028">
        <v>18</v>
      </c>
      <c r="G8028">
        <v>178.2</v>
      </c>
      <c r="H8028">
        <v>47.8</v>
      </c>
      <c r="I8028">
        <v>37.700000000000003</v>
      </c>
      <c r="J8028">
        <v>0.209067</v>
      </c>
      <c r="K8028" t="s">
        <v>55687</v>
      </c>
      <c r="L8028" t="s">
        <v>6</v>
      </c>
    </row>
    <row r="8029" spans="1:12" x14ac:dyDescent="0.25">
      <c r="A8029" t="s">
        <v>72058</v>
      </c>
      <c r="B8029" t="s">
        <v>72060</v>
      </c>
      <c r="C8029" t="s">
        <v>72059</v>
      </c>
      <c r="D8029" t="s">
        <v>407</v>
      </c>
      <c r="E8029">
        <v>2005</v>
      </c>
      <c r="F8029">
        <v>21</v>
      </c>
      <c r="G8029">
        <v>178.2</v>
      </c>
      <c r="H8029">
        <v>47.8</v>
      </c>
      <c r="I8029">
        <v>37.700000000000003</v>
      </c>
      <c r="J8029">
        <v>0.2380776</v>
      </c>
      <c r="K8029" t="s">
        <v>55689</v>
      </c>
      <c r="L8029" t="s">
        <v>6</v>
      </c>
    </row>
    <row r="8030" spans="1:12" x14ac:dyDescent="0.25">
      <c r="A8030" t="s">
        <v>72061</v>
      </c>
      <c r="B8030" t="s">
        <v>72063</v>
      </c>
      <c r="C8030" t="s">
        <v>72062</v>
      </c>
      <c r="D8030" t="s">
        <v>407</v>
      </c>
      <c r="E8030">
        <v>2205</v>
      </c>
      <c r="F8030">
        <v>28</v>
      </c>
      <c r="G8030">
        <v>157.4</v>
      </c>
      <c r="H8030">
        <v>53</v>
      </c>
      <c r="I8030">
        <v>53.2</v>
      </c>
      <c r="J8030">
        <v>0.35889840000000001</v>
      </c>
      <c r="K8030" t="s">
        <v>55714</v>
      </c>
      <c r="L8030" t="s">
        <v>6</v>
      </c>
    </row>
    <row r="8031" spans="1:12" x14ac:dyDescent="0.25">
      <c r="A8031" t="s">
        <v>72064</v>
      </c>
      <c r="B8031" t="s">
        <v>72066</v>
      </c>
      <c r="C8031" t="s">
        <v>72065</v>
      </c>
      <c r="D8031" t="s">
        <v>407</v>
      </c>
      <c r="E8031">
        <v>2371</v>
      </c>
      <c r="F8031">
        <v>28</v>
      </c>
      <c r="G8031">
        <v>157.4</v>
      </c>
      <c r="H8031">
        <v>53</v>
      </c>
      <c r="I8031">
        <v>53.2</v>
      </c>
      <c r="J8031">
        <v>0.35889840000000001</v>
      </c>
      <c r="K8031" t="s">
        <v>55716</v>
      </c>
      <c r="L8031" t="s">
        <v>6</v>
      </c>
    </row>
    <row r="8032" spans="1:12" x14ac:dyDescent="0.25">
      <c r="A8032" t="s">
        <v>72079</v>
      </c>
      <c r="B8032" t="s">
        <v>72081</v>
      </c>
      <c r="C8032" t="s">
        <v>72080</v>
      </c>
      <c r="D8032" t="s">
        <v>407</v>
      </c>
      <c r="E8032">
        <v>2137</v>
      </c>
      <c r="F8032">
        <v>28</v>
      </c>
      <c r="G8032">
        <v>157.4</v>
      </c>
      <c r="H8032">
        <v>53</v>
      </c>
      <c r="I8032">
        <v>53.2</v>
      </c>
      <c r="J8032">
        <v>0.35889840000000001</v>
      </c>
      <c r="K8032" t="s">
        <v>60220</v>
      </c>
      <c r="L8032" t="s">
        <v>6</v>
      </c>
    </row>
    <row r="8033" spans="1:12" x14ac:dyDescent="0.25">
      <c r="A8033" t="s">
        <v>72082</v>
      </c>
      <c r="B8033" t="s">
        <v>72084</v>
      </c>
      <c r="C8033" t="s">
        <v>72083</v>
      </c>
      <c r="D8033" t="s">
        <v>407</v>
      </c>
      <c r="E8033">
        <v>2337</v>
      </c>
      <c r="F8033">
        <v>28</v>
      </c>
      <c r="G8033">
        <v>157.4</v>
      </c>
      <c r="H8033">
        <v>53</v>
      </c>
      <c r="I8033">
        <v>53.2</v>
      </c>
      <c r="J8033">
        <v>0.35889840000000001</v>
      </c>
      <c r="K8033" t="s">
        <v>60293</v>
      </c>
      <c r="L8033" t="s">
        <v>6</v>
      </c>
    </row>
    <row r="8034" spans="1:12" x14ac:dyDescent="0.25">
      <c r="A8034" t="s">
        <v>72085</v>
      </c>
      <c r="B8034" t="s">
        <v>72087</v>
      </c>
      <c r="C8034" t="s">
        <v>72086</v>
      </c>
      <c r="D8034" t="s">
        <v>407</v>
      </c>
      <c r="E8034">
        <v>2504</v>
      </c>
      <c r="F8034">
        <v>28</v>
      </c>
      <c r="G8034">
        <v>157.4</v>
      </c>
      <c r="H8034">
        <v>53</v>
      </c>
      <c r="I8034">
        <v>53.2</v>
      </c>
      <c r="J8034">
        <v>0.35889840000000001</v>
      </c>
      <c r="K8034" t="s">
        <v>60297</v>
      </c>
      <c r="L8034" t="s">
        <v>6</v>
      </c>
    </row>
    <row r="8035" spans="1:12" x14ac:dyDescent="0.25">
      <c r="A8035" t="s">
        <v>72088</v>
      </c>
      <c r="B8035" t="s">
        <v>72090</v>
      </c>
      <c r="C8035" t="s">
        <v>72089</v>
      </c>
      <c r="D8035" t="s">
        <v>407</v>
      </c>
      <c r="E8035">
        <v>2025</v>
      </c>
      <c r="F8035">
        <v>15</v>
      </c>
      <c r="G8035">
        <v>178.2</v>
      </c>
      <c r="H8035">
        <v>47.8</v>
      </c>
      <c r="I8035">
        <v>37.700000000000003</v>
      </c>
      <c r="J8035">
        <v>0.17297399999999999</v>
      </c>
      <c r="K8035" t="s">
        <v>59936</v>
      </c>
      <c r="L8035" t="s">
        <v>6</v>
      </c>
    </row>
    <row r="8036" spans="1:12" x14ac:dyDescent="0.25">
      <c r="A8036" t="s">
        <v>72091</v>
      </c>
      <c r="B8036" t="s">
        <v>72093</v>
      </c>
      <c r="C8036" t="s">
        <v>72092</v>
      </c>
      <c r="D8036" t="s">
        <v>407</v>
      </c>
      <c r="E8036">
        <v>2137</v>
      </c>
      <c r="F8036">
        <v>18</v>
      </c>
      <c r="G8036">
        <v>178.2</v>
      </c>
      <c r="H8036">
        <v>47.8</v>
      </c>
      <c r="I8036">
        <v>37.700000000000003</v>
      </c>
      <c r="J8036">
        <v>0.19714950000000001</v>
      </c>
      <c r="K8036" t="s">
        <v>59940</v>
      </c>
      <c r="L8036" t="s">
        <v>6</v>
      </c>
    </row>
    <row r="8037" spans="1:12" x14ac:dyDescent="0.25">
      <c r="A8037" t="s">
        <v>72094</v>
      </c>
      <c r="B8037" t="s">
        <v>72096</v>
      </c>
      <c r="C8037" t="s">
        <v>72095</v>
      </c>
      <c r="D8037" t="s">
        <v>407</v>
      </c>
      <c r="E8037">
        <v>2025</v>
      </c>
      <c r="F8037">
        <v>18</v>
      </c>
      <c r="G8037">
        <v>178.2</v>
      </c>
      <c r="H8037">
        <v>47.8</v>
      </c>
      <c r="I8037">
        <v>37.700000000000003</v>
      </c>
      <c r="J8037">
        <v>0.209067</v>
      </c>
      <c r="K8037" t="s">
        <v>60216</v>
      </c>
      <c r="L8037" t="s">
        <v>6</v>
      </c>
    </row>
    <row r="8038" spans="1:12" x14ac:dyDescent="0.25">
      <c r="A8038" t="s">
        <v>72097</v>
      </c>
      <c r="B8038" t="s">
        <v>72099</v>
      </c>
      <c r="C8038" t="s">
        <v>72098</v>
      </c>
      <c r="D8038" t="s">
        <v>407</v>
      </c>
      <c r="E8038">
        <v>2137</v>
      </c>
      <c r="F8038">
        <v>21</v>
      </c>
      <c r="G8038">
        <v>178.2</v>
      </c>
      <c r="H8038">
        <v>47.8</v>
      </c>
      <c r="I8038">
        <v>37.700000000000003</v>
      </c>
      <c r="J8038">
        <v>0.2380776</v>
      </c>
      <c r="K8038" t="s">
        <v>60220</v>
      </c>
      <c r="L8038" t="s">
        <v>6</v>
      </c>
    </row>
    <row r="8039" spans="1:12" x14ac:dyDescent="0.25">
      <c r="A8039" t="s">
        <v>72100</v>
      </c>
      <c r="B8039" t="s">
        <v>72102</v>
      </c>
      <c r="C8039" t="s">
        <v>72101</v>
      </c>
      <c r="D8039" t="s">
        <v>407</v>
      </c>
      <c r="E8039">
        <v>2337</v>
      </c>
      <c r="F8039">
        <v>28</v>
      </c>
      <c r="G8039">
        <v>157.4</v>
      </c>
      <c r="H8039">
        <v>53</v>
      </c>
      <c r="I8039">
        <v>53.2</v>
      </c>
      <c r="J8039">
        <v>0.35889840000000001</v>
      </c>
      <c r="K8039" t="s">
        <v>60293</v>
      </c>
      <c r="L8039" t="s">
        <v>6</v>
      </c>
    </row>
    <row r="8040" spans="1:12" x14ac:dyDescent="0.25">
      <c r="A8040" t="s">
        <v>72103</v>
      </c>
      <c r="B8040" t="s">
        <v>72105</v>
      </c>
      <c r="C8040" t="s">
        <v>72104</v>
      </c>
      <c r="D8040" t="s">
        <v>407</v>
      </c>
      <c r="E8040">
        <v>2504</v>
      </c>
      <c r="F8040">
        <v>28</v>
      </c>
      <c r="G8040">
        <v>157.4</v>
      </c>
      <c r="H8040">
        <v>53</v>
      </c>
      <c r="I8040">
        <v>53.2</v>
      </c>
      <c r="J8040">
        <v>0.35889840000000001</v>
      </c>
      <c r="K8040" t="s">
        <v>60297</v>
      </c>
      <c r="L8040" t="s">
        <v>6</v>
      </c>
    </row>
    <row r="8041" spans="1:12" x14ac:dyDescent="0.25">
      <c r="A8041" t="s">
        <v>72106</v>
      </c>
      <c r="C8041" t="s">
        <v>72107</v>
      </c>
      <c r="D8041" t="s">
        <v>407</v>
      </c>
      <c r="E8041">
        <v>1213</v>
      </c>
      <c r="F8041">
        <v>12</v>
      </c>
      <c r="G8041">
        <v>128.19999999999999</v>
      </c>
      <c r="H8041">
        <v>47.8</v>
      </c>
      <c r="I8041">
        <v>37.700000000000003</v>
      </c>
      <c r="J8041">
        <v>0.23102408999999999</v>
      </c>
      <c r="K8041" t="s">
        <v>420</v>
      </c>
      <c r="L8041" t="s">
        <v>6</v>
      </c>
    </row>
    <row r="8042" spans="1:12" x14ac:dyDescent="0.25">
      <c r="A8042" t="s">
        <v>72108</v>
      </c>
      <c r="C8042" t="s">
        <v>72109</v>
      </c>
      <c r="D8042" t="s">
        <v>407</v>
      </c>
      <c r="E8042">
        <v>1306</v>
      </c>
      <c r="F8042">
        <v>15</v>
      </c>
      <c r="G8042">
        <v>128.19999999999999</v>
      </c>
      <c r="H8042">
        <v>47.8</v>
      </c>
      <c r="I8042">
        <v>37.700000000000003</v>
      </c>
      <c r="J8042">
        <v>0.23102408999999999</v>
      </c>
      <c r="K8042" t="s">
        <v>415</v>
      </c>
      <c r="L8042" t="s">
        <v>6</v>
      </c>
    </row>
    <row r="8043" spans="1:12" x14ac:dyDescent="0.25">
      <c r="A8043" t="s">
        <v>72110</v>
      </c>
      <c r="C8043" t="s">
        <v>72111</v>
      </c>
      <c r="D8043" t="s">
        <v>407</v>
      </c>
      <c r="E8043">
        <v>1394</v>
      </c>
      <c r="F8043">
        <v>15</v>
      </c>
      <c r="G8043">
        <v>128.19999999999999</v>
      </c>
      <c r="H8043">
        <v>47.8</v>
      </c>
      <c r="I8043">
        <v>37.700000000000003</v>
      </c>
      <c r="J8043">
        <v>0.23102408999999999</v>
      </c>
      <c r="K8043" t="s">
        <v>416</v>
      </c>
      <c r="L8043" t="s">
        <v>6</v>
      </c>
    </row>
    <row r="8044" spans="1:12" x14ac:dyDescent="0.25">
      <c r="A8044" t="s">
        <v>72112</v>
      </c>
      <c r="C8044" t="s">
        <v>72113</v>
      </c>
      <c r="D8044" t="s">
        <v>407</v>
      </c>
      <c r="E8044">
        <v>1487</v>
      </c>
      <c r="F8044">
        <v>18</v>
      </c>
      <c r="G8044">
        <v>128.19999999999999</v>
      </c>
      <c r="H8044">
        <v>47.8</v>
      </c>
      <c r="I8044">
        <v>37.700000000000003</v>
      </c>
      <c r="J8044">
        <v>0.23102408999999999</v>
      </c>
      <c r="K8044" t="s">
        <v>417</v>
      </c>
      <c r="L8044" t="s">
        <v>6</v>
      </c>
    </row>
    <row r="8045" spans="1:12" x14ac:dyDescent="0.25">
      <c r="A8045" t="s">
        <v>72114</v>
      </c>
      <c r="C8045" t="s">
        <v>72115</v>
      </c>
      <c r="D8045" t="s">
        <v>407</v>
      </c>
      <c r="E8045">
        <v>1579</v>
      </c>
      <c r="F8045">
        <v>21</v>
      </c>
      <c r="G8045">
        <v>128.19999999999999</v>
      </c>
      <c r="H8045">
        <v>47.8</v>
      </c>
      <c r="I8045">
        <v>37.700000000000003</v>
      </c>
      <c r="J8045">
        <v>0.23102408999999999</v>
      </c>
      <c r="K8045" t="s">
        <v>418</v>
      </c>
      <c r="L8045" t="s">
        <v>6</v>
      </c>
    </row>
    <row r="8046" spans="1:12" x14ac:dyDescent="0.25">
      <c r="A8046" t="s">
        <v>72116</v>
      </c>
      <c r="C8046" t="s">
        <v>72117</v>
      </c>
      <c r="D8046" t="s">
        <v>407</v>
      </c>
      <c r="E8046">
        <v>1667</v>
      </c>
      <c r="F8046">
        <v>18</v>
      </c>
      <c r="G8046">
        <v>128.19999999999999</v>
      </c>
      <c r="H8046">
        <v>47.8</v>
      </c>
      <c r="I8046">
        <v>37.700000000000003</v>
      </c>
      <c r="J8046">
        <v>0.23102408999999999</v>
      </c>
      <c r="K8046" t="s">
        <v>422</v>
      </c>
      <c r="L8046" t="s">
        <v>6</v>
      </c>
    </row>
    <row r="8047" spans="1:12" x14ac:dyDescent="0.25">
      <c r="A8047" t="s">
        <v>72118</v>
      </c>
      <c r="C8047" t="s">
        <v>72119</v>
      </c>
      <c r="D8047" t="s">
        <v>407</v>
      </c>
      <c r="E8047">
        <v>1758</v>
      </c>
      <c r="F8047">
        <v>18</v>
      </c>
      <c r="G8047">
        <v>128.19999999999999</v>
      </c>
      <c r="H8047">
        <v>47.8</v>
      </c>
      <c r="I8047">
        <v>37.700000000000003</v>
      </c>
      <c r="J8047">
        <v>0.23102408999999999</v>
      </c>
      <c r="K8047" t="s">
        <v>423</v>
      </c>
      <c r="L8047" t="s">
        <v>6</v>
      </c>
    </row>
    <row r="8048" spans="1:12" x14ac:dyDescent="0.25">
      <c r="A8048" t="s">
        <v>72120</v>
      </c>
      <c r="C8048" t="s">
        <v>72121</v>
      </c>
      <c r="D8048" t="s">
        <v>407</v>
      </c>
      <c r="E8048">
        <v>2371</v>
      </c>
      <c r="F8048">
        <v>18</v>
      </c>
      <c r="G8048">
        <v>128.19999999999999</v>
      </c>
      <c r="H8048">
        <v>47.8</v>
      </c>
      <c r="I8048">
        <v>37.700000000000003</v>
      </c>
      <c r="J8048">
        <v>0.23102408999999999</v>
      </c>
      <c r="K8048" t="s">
        <v>423</v>
      </c>
      <c r="L8048" t="s">
        <v>6</v>
      </c>
    </row>
    <row r="8049" spans="1:12" x14ac:dyDescent="0.25">
      <c r="A8049" t="s">
        <v>72122</v>
      </c>
      <c r="B8049" t="s">
        <v>72124</v>
      </c>
      <c r="C8049" t="s">
        <v>72123</v>
      </c>
      <c r="D8049" t="s">
        <v>407</v>
      </c>
      <c r="E8049">
        <v>1587</v>
      </c>
      <c r="F8049">
        <v>13</v>
      </c>
      <c r="G8049">
        <v>128.19999999999999</v>
      </c>
      <c r="H8049">
        <v>47.8</v>
      </c>
      <c r="I8049">
        <v>37.700000000000003</v>
      </c>
      <c r="J8049">
        <v>0.14062649999999999</v>
      </c>
      <c r="K8049" t="s">
        <v>55605</v>
      </c>
      <c r="L8049" t="s">
        <v>6</v>
      </c>
    </row>
    <row r="8050" spans="1:12" x14ac:dyDescent="0.25">
      <c r="A8050" t="s">
        <v>72125</v>
      </c>
      <c r="B8050" t="s">
        <v>72127</v>
      </c>
      <c r="C8050" t="s">
        <v>72126</v>
      </c>
      <c r="D8050" t="s">
        <v>407</v>
      </c>
      <c r="E8050">
        <v>1781</v>
      </c>
      <c r="F8050">
        <v>13</v>
      </c>
      <c r="G8050">
        <v>128.19999999999999</v>
      </c>
      <c r="H8050">
        <v>47.8</v>
      </c>
      <c r="I8050">
        <v>37.700000000000003</v>
      </c>
      <c r="J8050">
        <v>0.14062649999999999</v>
      </c>
      <c r="K8050" t="s">
        <v>55585</v>
      </c>
      <c r="L8050" t="s">
        <v>6</v>
      </c>
    </row>
    <row r="8051" spans="1:12" x14ac:dyDescent="0.25">
      <c r="A8051" t="s">
        <v>72128</v>
      </c>
      <c r="B8051" t="s">
        <v>72130</v>
      </c>
      <c r="C8051" t="s">
        <v>72129</v>
      </c>
      <c r="D8051" t="s">
        <v>407</v>
      </c>
      <c r="E8051">
        <v>1893</v>
      </c>
      <c r="F8051">
        <v>15</v>
      </c>
      <c r="G8051">
        <v>178.2</v>
      </c>
      <c r="H8051">
        <v>47.8</v>
      </c>
      <c r="I8051">
        <v>37.700000000000003</v>
      </c>
      <c r="J8051">
        <v>0.17297399999999999</v>
      </c>
      <c r="K8051" t="s">
        <v>55587</v>
      </c>
      <c r="L8051" t="s">
        <v>6</v>
      </c>
    </row>
    <row r="8052" spans="1:12" x14ac:dyDescent="0.25">
      <c r="A8052" t="s">
        <v>72131</v>
      </c>
      <c r="B8052" t="s">
        <v>72133</v>
      </c>
      <c r="C8052" t="s">
        <v>72132</v>
      </c>
      <c r="D8052" t="s">
        <v>407</v>
      </c>
      <c r="E8052">
        <v>2005</v>
      </c>
      <c r="F8052">
        <v>18</v>
      </c>
      <c r="G8052">
        <v>178.2</v>
      </c>
      <c r="H8052">
        <v>47.8</v>
      </c>
      <c r="I8052">
        <v>37.700000000000003</v>
      </c>
      <c r="J8052">
        <v>0.19714950000000001</v>
      </c>
      <c r="K8052" t="s">
        <v>55589</v>
      </c>
      <c r="L8052" t="s">
        <v>6</v>
      </c>
    </row>
    <row r="8053" spans="1:12" x14ac:dyDescent="0.25">
      <c r="A8053" t="s">
        <v>72134</v>
      </c>
      <c r="B8053" t="s">
        <v>72136</v>
      </c>
      <c r="C8053" t="s">
        <v>72135</v>
      </c>
      <c r="D8053" t="s">
        <v>407</v>
      </c>
      <c r="E8053">
        <v>2005</v>
      </c>
      <c r="F8053">
        <v>21</v>
      </c>
      <c r="G8053">
        <v>178.2</v>
      </c>
      <c r="H8053">
        <v>47.8</v>
      </c>
      <c r="I8053">
        <v>37.700000000000003</v>
      </c>
      <c r="J8053">
        <v>0.2380776</v>
      </c>
      <c r="K8053" t="s">
        <v>55689</v>
      </c>
      <c r="L8053" t="s">
        <v>6</v>
      </c>
    </row>
    <row r="8054" spans="1:12" x14ac:dyDescent="0.25">
      <c r="A8054" t="s">
        <v>72137</v>
      </c>
      <c r="B8054" t="s">
        <v>72139</v>
      </c>
      <c r="C8054" t="s">
        <v>72138</v>
      </c>
      <c r="D8054" t="s">
        <v>407</v>
      </c>
      <c r="E8054">
        <v>1781</v>
      </c>
      <c r="F8054">
        <v>15</v>
      </c>
      <c r="G8054">
        <v>128.19999999999999</v>
      </c>
      <c r="H8054">
        <v>47.8</v>
      </c>
      <c r="I8054">
        <v>37.700000000000003</v>
      </c>
      <c r="J8054">
        <v>0.17025000000000001</v>
      </c>
      <c r="K8054" t="s">
        <v>55685</v>
      </c>
      <c r="L8054" t="s">
        <v>6</v>
      </c>
    </row>
    <row r="8055" spans="1:12" x14ac:dyDescent="0.25">
      <c r="A8055" t="s">
        <v>72140</v>
      </c>
      <c r="B8055" t="s">
        <v>72142</v>
      </c>
      <c r="C8055" t="s">
        <v>72141</v>
      </c>
      <c r="D8055" t="s">
        <v>407</v>
      </c>
      <c r="E8055">
        <v>1893</v>
      </c>
      <c r="F8055">
        <v>18</v>
      </c>
      <c r="G8055">
        <v>178.2</v>
      </c>
      <c r="H8055">
        <v>47.8</v>
      </c>
      <c r="I8055">
        <v>37.700000000000003</v>
      </c>
      <c r="J8055">
        <v>0.209067</v>
      </c>
      <c r="K8055" t="s">
        <v>55687</v>
      </c>
      <c r="L8055" t="s">
        <v>6</v>
      </c>
    </row>
    <row r="8056" spans="1:12" x14ac:dyDescent="0.25">
      <c r="A8056" t="s">
        <v>72143</v>
      </c>
      <c r="B8056" t="s">
        <v>72145</v>
      </c>
      <c r="C8056" t="s">
        <v>72144</v>
      </c>
      <c r="D8056" t="s">
        <v>407</v>
      </c>
      <c r="E8056">
        <v>1587</v>
      </c>
      <c r="F8056">
        <v>15</v>
      </c>
      <c r="G8056">
        <v>128.19999999999999</v>
      </c>
      <c r="H8056">
        <v>47.8</v>
      </c>
      <c r="I8056">
        <v>37.700000000000003</v>
      </c>
      <c r="J8056">
        <v>0.17025000000000001</v>
      </c>
      <c r="K8056" t="s">
        <v>55683</v>
      </c>
      <c r="L8056" t="s">
        <v>6</v>
      </c>
    </row>
    <row r="8057" spans="1:12" x14ac:dyDescent="0.25">
      <c r="A8057" t="s">
        <v>72158</v>
      </c>
      <c r="B8057" t="s">
        <v>72160</v>
      </c>
      <c r="C8057" t="s">
        <v>72159</v>
      </c>
      <c r="D8057" t="s">
        <v>407</v>
      </c>
      <c r="E8057">
        <v>1719</v>
      </c>
      <c r="F8057">
        <v>13</v>
      </c>
      <c r="G8057">
        <v>128.19999999999999</v>
      </c>
      <c r="H8057">
        <v>47.8</v>
      </c>
      <c r="I8057">
        <v>37.700000000000003</v>
      </c>
      <c r="J8057">
        <v>0.14062649999999999</v>
      </c>
      <c r="K8057" t="s">
        <v>59986</v>
      </c>
      <c r="L8057" t="s">
        <v>6</v>
      </c>
    </row>
    <row r="8058" spans="1:12" x14ac:dyDescent="0.25">
      <c r="A8058" t="s">
        <v>72161</v>
      </c>
      <c r="B8058" t="s">
        <v>72163</v>
      </c>
      <c r="C8058" t="s">
        <v>72162</v>
      </c>
      <c r="D8058" t="s">
        <v>407</v>
      </c>
      <c r="E8058">
        <v>1914</v>
      </c>
      <c r="F8058">
        <v>13</v>
      </c>
      <c r="G8058">
        <v>128.19999999999999</v>
      </c>
      <c r="H8058">
        <v>47.8</v>
      </c>
      <c r="I8058">
        <v>37.700000000000003</v>
      </c>
      <c r="J8058">
        <v>0.14062649999999999</v>
      </c>
      <c r="K8058" t="s">
        <v>59932</v>
      </c>
      <c r="L8058" t="s">
        <v>6</v>
      </c>
    </row>
    <row r="8059" spans="1:12" x14ac:dyDescent="0.25">
      <c r="A8059" t="s">
        <v>72164</v>
      </c>
      <c r="B8059" t="s">
        <v>72166</v>
      </c>
      <c r="C8059" t="s">
        <v>72165</v>
      </c>
      <c r="D8059" t="s">
        <v>407</v>
      </c>
      <c r="E8059">
        <v>2025</v>
      </c>
      <c r="F8059">
        <v>15</v>
      </c>
      <c r="G8059">
        <v>178.2</v>
      </c>
      <c r="H8059">
        <v>47.8</v>
      </c>
      <c r="I8059">
        <v>37.700000000000003</v>
      </c>
      <c r="J8059">
        <v>0.17297399999999999</v>
      </c>
      <c r="K8059" t="s">
        <v>59936</v>
      </c>
      <c r="L8059" t="s">
        <v>6</v>
      </c>
    </row>
    <row r="8060" spans="1:12" x14ac:dyDescent="0.25">
      <c r="A8060" t="s">
        <v>72167</v>
      </c>
      <c r="B8060" t="s">
        <v>72169</v>
      </c>
      <c r="C8060" t="s">
        <v>72168</v>
      </c>
      <c r="D8060" t="s">
        <v>407</v>
      </c>
      <c r="E8060">
        <v>2137</v>
      </c>
      <c r="F8060">
        <v>18</v>
      </c>
      <c r="G8060">
        <v>178.2</v>
      </c>
      <c r="H8060">
        <v>47.8</v>
      </c>
      <c r="I8060">
        <v>37.700000000000003</v>
      </c>
      <c r="J8060">
        <v>0.19714950000000001</v>
      </c>
      <c r="K8060" t="s">
        <v>59940</v>
      </c>
      <c r="L8060" t="s">
        <v>6</v>
      </c>
    </row>
    <row r="8061" spans="1:12" x14ac:dyDescent="0.25">
      <c r="A8061" t="s">
        <v>72170</v>
      </c>
      <c r="B8061" t="s">
        <v>72172</v>
      </c>
      <c r="C8061" t="s">
        <v>72171</v>
      </c>
      <c r="D8061" t="s">
        <v>407</v>
      </c>
      <c r="E8061">
        <v>1719</v>
      </c>
      <c r="F8061">
        <v>15</v>
      </c>
      <c r="G8061">
        <v>128.19999999999999</v>
      </c>
      <c r="H8061">
        <v>47.8</v>
      </c>
      <c r="I8061">
        <v>37.700000000000003</v>
      </c>
      <c r="J8061">
        <v>0.17025000000000001</v>
      </c>
      <c r="K8061" t="s">
        <v>60208</v>
      </c>
      <c r="L8061" t="s">
        <v>6</v>
      </c>
    </row>
    <row r="8062" spans="1:12" x14ac:dyDescent="0.25">
      <c r="A8062" t="s">
        <v>72173</v>
      </c>
      <c r="B8062" t="s">
        <v>72175</v>
      </c>
      <c r="C8062" t="s">
        <v>72174</v>
      </c>
      <c r="D8062" t="s">
        <v>407</v>
      </c>
      <c r="E8062">
        <v>1914</v>
      </c>
      <c r="F8062">
        <v>15</v>
      </c>
      <c r="G8062">
        <v>128.19999999999999</v>
      </c>
      <c r="H8062">
        <v>47.8</v>
      </c>
      <c r="I8062">
        <v>37.700000000000003</v>
      </c>
      <c r="J8062">
        <v>0.17025000000000001</v>
      </c>
      <c r="K8062" t="s">
        <v>60212</v>
      </c>
      <c r="L8062" t="s">
        <v>6</v>
      </c>
    </row>
    <row r="8063" spans="1:12" x14ac:dyDescent="0.25">
      <c r="A8063" t="s">
        <v>72176</v>
      </c>
      <c r="B8063" t="s">
        <v>72178</v>
      </c>
      <c r="C8063" t="s">
        <v>72177</v>
      </c>
      <c r="D8063" t="s">
        <v>407</v>
      </c>
      <c r="E8063">
        <v>2025</v>
      </c>
      <c r="F8063">
        <v>18</v>
      </c>
      <c r="G8063">
        <v>178.2</v>
      </c>
      <c r="H8063">
        <v>47.8</v>
      </c>
      <c r="I8063">
        <v>37.700000000000003</v>
      </c>
      <c r="J8063">
        <v>0.209067</v>
      </c>
      <c r="K8063" t="s">
        <v>60216</v>
      </c>
      <c r="L8063" t="s">
        <v>6</v>
      </c>
    </row>
    <row r="8064" spans="1:12" x14ac:dyDescent="0.25">
      <c r="A8064" t="s">
        <v>72179</v>
      </c>
      <c r="B8064" t="s">
        <v>72181</v>
      </c>
      <c r="C8064" t="s">
        <v>72180</v>
      </c>
      <c r="D8064" t="s">
        <v>407</v>
      </c>
      <c r="E8064">
        <v>2137</v>
      </c>
      <c r="F8064">
        <v>21</v>
      </c>
      <c r="G8064">
        <v>178.2</v>
      </c>
      <c r="H8064">
        <v>47.8</v>
      </c>
      <c r="I8064">
        <v>37.700000000000003</v>
      </c>
      <c r="J8064">
        <v>0.2380776</v>
      </c>
      <c r="K8064" t="s">
        <v>60220</v>
      </c>
      <c r="L8064" t="s">
        <v>6</v>
      </c>
    </row>
    <row r="8065" spans="1:12" x14ac:dyDescent="0.25">
      <c r="A8065" t="s">
        <v>72182</v>
      </c>
      <c r="C8065" t="s">
        <v>72183</v>
      </c>
      <c r="D8065" t="s">
        <v>407</v>
      </c>
      <c r="E8065">
        <v>2205</v>
      </c>
      <c r="F8065">
        <v>18</v>
      </c>
      <c r="G8065">
        <v>128.19999999999999</v>
      </c>
      <c r="H8065">
        <v>47.8</v>
      </c>
      <c r="I8065">
        <v>37.700000000000003</v>
      </c>
      <c r="J8065">
        <v>0.23102408999999999</v>
      </c>
      <c r="K8065" t="s">
        <v>422</v>
      </c>
      <c r="L8065" t="s">
        <v>6</v>
      </c>
    </row>
    <row r="8066" spans="1:12" x14ac:dyDescent="0.25">
      <c r="A8066" t="s">
        <v>72184</v>
      </c>
      <c r="C8066" t="s">
        <v>72185</v>
      </c>
      <c r="D8066" t="s">
        <v>407</v>
      </c>
      <c r="E8066">
        <v>2005</v>
      </c>
      <c r="F8066">
        <v>21</v>
      </c>
      <c r="G8066">
        <v>128.19999999999999</v>
      </c>
      <c r="H8066">
        <v>47.8</v>
      </c>
      <c r="I8066">
        <v>37.700000000000003</v>
      </c>
      <c r="J8066">
        <v>0.23102408999999999</v>
      </c>
      <c r="K8066" t="s">
        <v>418</v>
      </c>
      <c r="L8066" t="s">
        <v>6</v>
      </c>
    </row>
    <row r="8067" spans="1:12" x14ac:dyDescent="0.25">
      <c r="A8067" t="s">
        <v>72186</v>
      </c>
      <c r="C8067" t="s">
        <v>72187</v>
      </c>
      <c r="D8067" t="s">
        <v>407</v>
      </c>
      <c r="E8067">
        <v>1893</v>
      </c>
      <c r="F8067">
        <v>18</v>
      </c>
      <c r="G8067">
        <v>128.19999999999999</v>
      </c>
      <c r="H8067">
        <v>47.8</v>
      </c>
      <c r="I8067">
        <v>37.700000000000003</v>
      </c>
      <c r="J8067">
        <v>0.23102408999999999</v>
      </c>
      <c r="K8067" t="s">
        <v>417</v>
      </c>
      <c r="L8067" t="s">
        <v>6</v>
      </c>
    </row>
    <row r="8068" spans="1:12" x14ac:dyDescent="0.25">
      <c r="A8068" t="s">
        <v>72188</v>
      </c>
      <c r="C8068" t="s">
        <v>72189</v>
      </c>
      <c r="D8068" t="s">
        <v>407</v>
      </c>
      <c r="E8068">
        <v>1781</v>
      </c>
      <c r="F8068">
        <v>15</v>
      </c>
      <c r="G8068">
        <v>128.19999999999999</v>
      </c>
      <c r="H8068">
        <v>47.8</v>
      </c>
      <c r="I8068">
        <v>37.700000000000003</v>
      </c>
      <c r="J8068">
        <v>0.23102408999999999</v>
      </c>
      <c r="K8068" t="s">
        <v>416</v>
      </c>
      <c r="L8068" t="s">
        <v>6</v>
      </c>
    </row>
    <row r="8069" spans="1:12" x14ac:dyDescent="0.25">
      <c r="A8069" t="s">
        <v>72190</v>
      </c>
      <c r="C8069" t="s">
        <v>72191</v>
      </c>
      <c r="D8069" t="s">
        <v>407</v>
      </c>
      <c r="E8069">
        <v>1587</v>
      </c>
      <c r="F8069">
        <v>15</v>
      </c>
      <c r="G8069">
        <v>128.19999999999999</v>
      </c>
      <c r="H8069">
        <v>47.8</v>
      </c>
      <c r="I8069">
        <v>37.700000000000003</v>
      </c>
      <c r="J8069">
        <v>0.23102408999999999</v>
      </c>
      <c r="K8069" t="s">
        <v>415</v>
      </c>
      <c r="L8069" t="s">
        <v>6</v>
      </c>
    </row>
    <row r="8070" spans="1:12" x14ac:dyDescent="0.25">
      <c r="A8070" t="s">
        <v>72192</v>
      </c>
      <c r="C8070" t="s">
        <v>72193</v>
      </c>
      <c r="D8070" t="s">
        <v>407</v>
      </c>
      <c r="E8070">
        <v>1372</v>
      </c>
      <c r="F8070">
        <v>12</v>
      </c>
      <c r="G8070">
        <v>128.19999999999999</v>
      </c>
      <c r="H8070">
        <v>47.8</v>
      </c>
      <c r="I8070">
        <v>37.700000000000003</v>
      </c>
      <c r="J8070">
        <v>0.23102408999999999</v>
      </c>
      <c r="K8070" t="s">
        <v>420</v>
      </c>
      <c r="L8070" t="s">
        <v>6</v>
      </c>
    </row>
    <row r="8071" spans="1:12" x14ac:dyDescent="0.25">
      <c r="A8071" t="s">
        <v>72194</v>
      </c>
      <c r="C8071" t="s">
        <v>72195</v>
      </c>
      <c r="D8071" t="s">
        <v>407</v>
      </c>
      <c r="E8071">
        <v>1505</v>
      </c>
      <c r="F8071">
        <v>12</v>
      </c>
      <c r="G8071">
        <v>128.19999999999999</v>
      </c>
      <c r="H8071">
        <v>47.8</v>
      </c>
      <c r="I8071">
        <v>37.700000000000003</v>
      </c>
      <c r="J8071">
        <v>0.23102408999999999</v>
      </c>
      <c r="K8071" t="s">
        <v>60212</v>
      </c>
      <c r="L8071" t="s">
        <v>6</v>
      </c>
    </row>
    <row r="8072" spans="1:12" x14ac:dyDescent="0.25">
      <c r="A8072" t="s">
        <v>72196</v>
      </c>
      <c r="C8072" t="s">
        <v>72197</v>
      </c>
      <c r="D8072" t="s">
        <v>407</v>
      </c>
      <c r="E8072">
        <v>1719</v>
      </c>
      <c r="F8072">
        <v>15</v>
      </c>
      <c r="G8072">
        <v>128.19999999999999</v>
      </c>
      <c r="H8072">
        <v>47.8</v>
      </c>
      <c r="I8072">
        <v>37.700000000000003</v>
      </c>
      <c r="J8072">
        <v>0.23102408999999999</v>
      </c>
      <c r="K8072" t="s">
        <v>60212</v>
      </c>
      <c r="L8072" t="s">
        <v>6</v>
      </c>
    </row>
    <row r="8073" spans="1:12" x14ac:dyDescent="0.25">
      <c r="A8073" t="s">
        <v>72198</v>
      </c>
      <c r="C8073" t="s">
        <v>72199</v>
      </c>
      <c r="D8073" t="s">
        <v>407</v>
      </c>
      <c r="E8073">
        <v>1914</v>
      </c>
      <c r="F8073">
        <v>15</v>
      </c>
      <c r="G8073">
        <v>128.19999999999999</v>
      </c>
      <c r="H8073">
        <v>47.8</v>
      </c>
      <c r="I8073">
        <v>37.700000000000003</v>
      </c>
      <c r="J8073">
        <v>0.23102408999999999</v>
      </c>
      <c r="K8073" t="s">
        <v>60212</v>
      </c>
      <c r="L8073" t="s">
        <v>6</v>
      </c>
    </row>
    <row r="8074" spans="1:12" x14ac:dyDescent="0.25">
      <c r="A8074" t="s">
        <v>72200</v>
      </c>
      <c r="C8074" t="s">
        <v>72201</v>
      </c>
      <c r="D8074" t="s">
        <v>407</v>
      </c>
      <c r="E8074">
        <v>2025</v>
      </c>
      <c r="F8074">
        <v>18</v>
      </c>
      <c r="G8074">
        <v>128.19999999999999</v>
      </c>
      <c r="H8074">
        <v>47.8</v>
      </c>
      <c r="I8074">
        <v>37.700000000000003</v>
      </c>
      <c r="J8074">
        <v>0.23102408999999999</v>
      </c>
      <c r="K8074" t="s">
        <v>60216</v>
      </c>
      <c r="L8074" t="s">
        <v>6</v>
      </c>
    </row>
    <row r="8075" spans="1:12" x14ac:dyDescent="0.25">
      <c r="A8075" t="s">
        <v>72202</v>
      </c>
      <c r="C8075" t="s">
        <v>72203</v>
      </c>
      <c r="D8075" t="s">
        <v>407</v>
      </c>
      <c r="E8075">
        <v>2137</v>
      </c>
      <c r="F8075">
        <v>21</v>
      </c>
      <c r="G8075">
        <v>128.19999999999999</v>
      </c>
      <c r="H8075">
        <v>47.8</v>
      </c>
      <c r="I8075">
        <v>37.700000000000003</v>
      </c>
      <c r="J8075">
        <v>0.23102408999999999</v>
      </c>
      <c r="K8075" t="s">
        <v>60220</v>
      </c>
      <c r="L8075" t="s">
        <v>6</v>
      </c>
    </row>
    <row r="8076" spans="1:12" x14ac:dyDescent="0.25">
      <c r="A8076" t="s">
        <v>72204</v>
      </c>
      <c r="C8076" t="s">
        <v>72205</v>
      </c>
      <c r="D8076" t="s">
        <v>407</v>
      </c>
      <c r="E8076">
        <v>2337</v>
      </c>
      <c r="F8076">
        <v>18</v>
      </c>
      <c r="G8076">
        <v>128.19999999999999</v>
      </c>
      <c r="H8076">
        <v>47.8</v>
      </c>
      <c r="I8076">
        <v>37.700000000000003</v>
      </c>
      <c r="J8076">
        <v>0.23102408999999999</v>
      </c>
      <c r="K8076" t="s">
        <v>60220</v>
      </c>
      <c r="L8076" t="s">
        <v>6</v>
      </c>
    </row>
    <row r="8077" spans="1:12" x14ac:dyDescent="0.25">
      <c r="A8077" t="s">
        <v>72206</v>
      </c>
      <c r="C8077" t="s">
        <v>72207</v>
      </c>
      <c r="D8077" t="s">
        <v>407</v>
      </c>
      <c r="E8077">
        <v>2504</v>
      </c>
      <c r="F8077">
        <v>18</v>
      </c>
      <c r="G8077">
        <v>128.19999999999999</v>
      </c>
      <c r="H8077">
        <v>47.8</v>
      </c>
      <c r="I8077">
        <v>37.700000000000003</v>
      </c>
      <c r="J8077">
        <v>0.23102408999999999</v>
      </c>
      <c r="K8077" t="s">
        <v>60297</v>
      </c>
      <c r="L8077" t="s">
        <v>6</v>
      </c>
    </row>
    <row r="8078" spans="1:12" x14ac:dyDescent="0.25">
      <c r="A8078" t="s">
        <v>72208</v>
      </c>
      <c r="C8078" t="s">
        <v>72209</v>
      </c>
      <c r="D8078" t="s">
        <v>407</v>
      </c>
      <c r="E8078">
        <v>1346</v>
      </c>
      <c r="F8078">
        <v>12</v>
      </c>
      <c r="G8078">
        <v>128.19999999999999</v>
      </c>
      <c r="H8078">
        <v>47.8</v>
      </c>
      <c r="I8078">
        <v>37.700000000000003</v>
      </c>
      <c r="J8078">
        <v>0.23102408999999999</v>
      </c>
      <c r="K8078" t="s">
        <v>420</v>
      </c>
      <c r="L8078" t="s">
        <v>6</v>
      </c>
    </row>
    <row r="8079" spans="1:12" x14ac:dyDescent="0.25">
      <c r="A8079" t="s">
        <v>72210</v>
      </c>
      <c r="C8079" t="s">
        <v>72211</v>
      </c>
      <c r="D8079" t="s">
        <v>407</v>
      </c>
      <c r="E8079">
        <v>1439</v>
      </c>
      <c r="F8079">
        <v>15</v>
      </c>
      <c r="G8079">
        <v>128.19999999999999</v>
      </c>
      <c r="H8079">
        <v>47.8</v>
      </c>
      <c r="I8079">
        <v>37.700000000000003</v>
      </c>
      <c r="J8079">
        <v>0.23102408999999999</v>
      </c>
      <c r="K8079" t="s">
        <v>60212</v>
      </c>
      <c r="L8079" t="s">
        <v>6</v>
      </c>
    </row>
    <row r="8080" spans="1:12" x14ac:dyDescent="0.25">
      <c r="A8080" t="s">
        <v>72212</v>
      </c>
      <c r="C8080" t="s">
        <v>72213</v>
      </c>
      <c r="D8080" t="s">
        <v>407</v>
      </c>
      <c r="E8080">
        <v>1526</v>
      </c>
      <c r="F8080">
        <v>15</v>
      </c>
      <c r="G8080">
        <v>128.19999999999999</v>
      </c>
      <c r="H8080">
        <v>47.8</v>
      </c>
      <c r="I8080">
        <v>37.700000000000003</v>
      </c>
      <c r="J8080">
        <v>0.23102408999999999</v>
      </c>
      <c r="K8080" t="s">
        <v>60212</v>
      </c>
      <c r="L8080" t="s">
        <v>6</v>
      </c>
    </row>
    <row r="8081" spans="1:12" x14ac:dyDescent="0.25">
      <c r="A8081" t="s">
        <v>72214</v>
      </c>
      <c r="C8081" t="s">
        <v>72215</v>
      </c>
      <c r="D8081" t="s">
        <v>407</v>
      </c>
      <c r="E8081">
        <v>1619</v>
      </c>
      <c r="F8081">
        <v>18</v>
      </c>
      <c r="G8081">
        <v>128.19999999999999</v>
      </c>
      <c r="H8081">
        <v>47.8</v>
      </c>
      <c r="I8081">
        <v>37.700000000000003</v>
      </c>
      <c r="J8081">
        <v>0.23102408999999999</v>
      </c>
      <c r="K8081" t="s">
        <v>60216</v>
      </c>
      <c r="L8081" t="s">
        <v>6</v>
      </c>
    </row>
    <row r="8082" spans="1:12" x14ac:dyDescent="0.25">
      <c r="A8082" t="s">
        <v>72216</v>
      </c>
      <c r="C8082" t="s">
        <v>72217</v>
      </c>
      <c r="D8082" t="s">
        <v>407</v>
      </c>
      <c r="E8082">
        <v>1712</v>
      </c>
      <c r="F8082">
        <v>21</v>
      </c>
      <c r="G8082">
        <v>128.19999999999999</v>
      </c>
      <c r="H8082">
        <v>47.8</v>
      </c>
      <c r="I8082">
        <v>37.700000000000003</v>
      </c>
      <c r="J8082">
        <v>0.23102408999999999</v>
      </c>
      <c r="K8082" t="s">
        <v>418</v>
      </c>
      <c r="L8082" t="s">
        <v>6</v>
      </c>
    </row>
    <row r="8083" spans="1:12" x14ac:dyDescent="0.25">
      <c r="A8083" t="s">
        <v>72218</v>
      </c>
      <c r="C8083" t="s">
        <v>72219</v>
      </c>
      <c r="D8083" t="s">
        <v>407</v>
      </c>
      <c r="E8083">
        <v>1800</v>
      </c>
      <c r="F8083">
        <v>18</v>
      </c>
      <c r="G8083">
        <v>128.19999999999999</v>
      </c>
      <c r="H8083">
        <v>47.8</v>
      </c>
      <c r="I8083">
        <v>37.700000000000003</v>
      </c>
      <c r="J8083">
        <v>0.23102408999999999</v>
      </c>
      <c r="K8083" t="s">
        <v>422</v>
      </c>
      <c r="L8083" t="s">
        <v>6</v>
      </c>
    </row>
    <row r="8084" spans="1:12" x14ac:dyDescent="0.25">
      <c r="A8084" t="s">
        <v>72220</v>
      </c>
      <c r="C8084" t="s">
        <v>72221</v>
      </c>
      <c r="D8084" t="s">
        <v>407</v>
      </c>
      <c r="E8084">
        <v>1891</v>
      </c>
      <c r="F8084">
        <v>18</v>
      </c>
      <c r="G8084">
        <v>128.19999999999999</v>
      </c>
      <c r="H8084">
        <v>47.8</v>
      </c>
      <c r="I8084">
        <v>37.700000000000003</v>
      </c>
      <c r="J8084">
        <v>0.23102408999999999</v>
      </c>
      <c r="K8084" t="s">
        <v>423</v>
      </c>
      <c r="L8084" t="s">
        <v>6</v>
      </c>
    </row>
    <row r="8085" spans="1:12" x14ac:dyDescent="0.25">
      <c r="A8085" t="s">
        <v>72234</v>
      </c>
      <c r="B8085" t="s">
        <v>72236</v>
      </c>
      <c r="C8085" t="s">
        <v>72235</v>
      </c>
      <c r="D8085" t="s">
        <v>407</v>
      </c>
      <c r="E8085">
        <v>1306</v>
      </c>
      <c r="F8085">
        <v>13</v>
      </c>
      <c r="G8085">
        <v>128.19999999999999</v>
      </c>
      <c r="H8085">
        <v>47.8</v>
      </c>
      <c r="I8085">
        <v>37.700000000000003</v>
      </c>
      <c r="J8085">
        <v>0.14062649999999999</v>
      </c>
      <c r="K8085" t="s">
        <v>55605</v>
      </c>
      <c r="L8085" t="s">
        <v>6</v>
      </c>
    </row>
    <row r="8086" spans="1:12" x14ac:dyDescent="0.25">
      <c r="A8086" t="s">
        <v>72237</v>
      </c>
      <c r="B8086" t="s">
        <v>72239</v>
      </c>
      <c r="C8086" t="s">
        <v>72238</v>
      </c>
      <c r="D8086" t="s">
        <v>407</v>
      </c>
      <c r="E8086">
        <v>1587</v>
      </c>
      <c r="F8086">
        <v>13</v>
      </c>
      <c r="G8086">
        <v>128.19999999999999</v>
      </c>
      <c r="H8086">
        <v>47.8</v>
      </c>
      <c r="I8086">
        <v>37.700000000000003</v>
      </c>
      <c r="J8086">
        <v>0.14062649999999999</v>
      </c>
      <c r="K8086" t="s">
        <v>55605</v>
      </c>
      <c r="L8086" t="s">
        <v>6</v>
      </c>
    </row>
    <row r="8087" spans="1:12" x14ac:dyDescent="0.25">
      <c r="A8087" t="s">
        <v>72240</v>
      </c>
      <c r="B8087" t="s">
        <v>72242</v>
      </c>
      <c r="C8087" t="s">
        <v>72241</v>
      </c>
      <c r="D8087" t="s">
        <v>407</v>
      </c>
      <c r="E8087">
        <v>1587</v>
      </c>
      <c r="F8087">
        <v>10</v>
      </c>
      <c r="G8087">
        <v>128.19999999999999</v>
      </c>
      <c r="H8087">
        <v>47.8</v>
      </c>
      <c r="I8087">
        <v>37.700000000000003</v>
      </c>
      <c r="J8087">
        <v>0.11679150000000001</v>
      </c>
      <c r="K8087" t="s">
        <v>55605</v>
      </c>
      <c r="L8087" t="s">
        <v>6</v>
      </c>
    </row>
    <row r="8088" spans="1:12" x14ac:dyDescent="0.25">
      <c r="A8088" t="s">
        <v>72243</v>
      </c>
      <c r="B8088" t="s">
        <v>72245</v>
      </c>
      <c r="C8088" t="s">
        <v>72244</v>
      </c>
      <c r="D8088" t="s">
        <v>407</v>
      </c>
      <c r="E8088">
        <v>1587</v>
      </c>
      <c r="F8088">
        <v>15</v>
      </c>
      <c r="G8088">
        <v>178.2</v>
      </c>
      <c r="H8088">
        <v>47.8</v>
      </c>
      <c r="I8088">
        <v>37.700000000000003</v>
      </c>
      <c r="J8088">
        <v>0.17297399999999999</v>
      </c>
      <c r="K8088" t="s">
        <v>55605</v>
      </c>
      <c r="L8088" t="s">
        <v>6</v>
      </c>
    </row>
    <row r="8089" spans="1:12" x14ac:dyDescent="0.25">
      <c r="A8089" t="s">
        <v>72246</v>
      </c>
      <c r="B8089" t="s">
        <v>72248</v>
      </c>
      <c r="C8089" t="s">
        <v>72247</v>
      </c>
      <c r="D8089" t="s">
        <v>407</v>
      </c>
      <c r="E8089">
        <v>1781</v>
      </c>
      <c r="F8089">
        <v>13</v>
      </c>
      <c r="G8089">
        <v>128.19999999999999</v>
      </c>
      <c r="H8089">
        <v>47.8</v>
      </c>
      <c r="I8089">
        <v>37.700000000000003</v>
      </c>
      <c r="J8089">
        <v>0.14062649999999999</v>
      </c>
      <c r="K8089" t="s">
        <v>55585</v>
      </c>
      <c r="L8089" t="s">
        <v>6</v>
      </c>
    </row>
    <row r="8090" spans="1:12" x14ac:dyDescent="0.25">
      <c r="A8090" t="s">
        <v>72249</v>
      </c>
      <c r="B8090" t="s">
        <v>72251</v>
      </c>
      <c r="C8090" t="s">
        <v>72250</v>
      </c>
      <c r="D8090" t="s">
        <v>407</v>
      </c>
      <c r="E8090">
        <v>1781</v>
      </c>
      <c r="F8090">
        <v>15</v>
      </c>
      <c r="G8090">
        <v>178.2</v>
      </c>
      <c r="H8090">
        <v>47.8</v>
      </c>
      <c r="I8090">
        <v>37.700000000000003</v>
      </c>
      <c r="J8090">
        <v>0.17297399999999999</v>
      </c>
      <c r="K8090" t="s">
        <v>55585</v>
      </c>
      <c r="L8090" t="s">
        <v>6</v>
      </c>
    </row>
    <row r="8091" spans="1:12" x14ac:dyDescent="0.25">
      <c r="A8091" t="s">
        <v>72252</v>
      </c>
      <c r="B8091" t="s">
        <v>72254</v>
      </c>
      <c r="C8091" t="s">
        <v>72253</v>
      </c>
      <c r="D8091" t="s">
        <v>407</v>
      </c>
      <c r="E8091">
        <v>1372</v>
      </c>
      <c r="F8091">
        <v>10</v>
      </c>
      <c r="G8091">
        <v>128.19999999999999</v>
      </c>
      <c r="H8091">
        <v>47.8</v>
      </c>
      <c r="I8091">
        <v>37.700000000000003</v>
      </c>
      <c r="J8091">
        <v>0.11679150000000001</v>
      </c>
      <c r="K8091" t="s">
        <v>55610</v>
      </c>
      <c r="L8091" t="s">
        <v>6</v>
      </c>
    </row>
    <row r="8092" spans="1:12" x14ac:dyDescent="0.25">
      <c r="A8092" t="s">
        <v>72255</v>
      </c>
      <c r="B8092" t="s">
        <v>72257</v>
      </c>
      <c r="C8092" t="s">
        <v>72256</v>
      </c>
      <c r="D8092" t="s">
        <v>407</v>
      </c>
      <c r="E8092">
        <v>1893</v>
      </c>
      <c r="F8092">
        <v>15</v>
      </c>
      <c r="G8092">
        <v>178.2</v>
      </c>
      <c r="H8092">
        <v>47.8</v>
      </c>
      <c r="I8092">
        <v>37.700000000000003</v>
      </c>
      <c r="J8092">
        <v>0.17297399999999999</v>
      </c>
      <c r="K8092" t="s">
        <v>55587</v>
      </c>
      <c r="L8092" t="s">
        <v>6</v>
      </c>
    </row>
    <row r="8093" spans="1:12" x14ac:dyDescent="0.25">
      <c r="A8093" t="s">
        <v>72258</v>
      </c>
      <c r="B8093" t="s">
        <v>72260</v>
      </c>
      <c r="C8093" t="s">
        <v>72259</v>
      </c>
      <c r="D8093" t="s">
        <v>407</v>
      </c>
      <c r="E8093">
        <v>1587</v>
      </c>
      <c r="F8093">
        <v>11</v>
      </c>
      <c r="G8093">
        <v>128.19999999999999</v>
      </c>
      <c r="H8093">
        <v>47.8</v>
      </c>
      <c r="I8093">
        <v>37.700000000000003</v>
      </c>
      <c r="J8093">
        <v>0.141648</v>
      </c>
      <c r="K8093" t="s">
        <v>55683</v>
      </c>
      <c r="L8093" t="s">
        <v>6</v>
      </c>
    </row>
    <row r="8094" spans="1:12" x14ac:dyDescent="0.25">
      <c r="A8094" t="s">
        <v>72261</v>
      </c>
      <c r="B8094" t="s">
        <v>72263</v>
      </c>
      <c r="C8094" t="s">
        <v>72262</v>
      </c>
      <c r="D8094" t="s">
        <v>407</v>
      </c>
      <c r="E8094">
        <v>1587</v>
      </c>
      <c r="F8094">
        <v>18</v>
      </c>
      <c r="G8094">
        <v>178.2</v>
      </c>
      <c r="H8094">
        <v>47.8</v>
      </c>
      <c r="I8094">
        <v>37.700000000000003</v>
      </c>
      <c r="J8094">
        <v>0.209067</v>
      </c>
      <c r="K8094" t="s">
        <v>55683</v>
      </c>
      <c r="L8094" t="s">
        <v>6</v>
      </c>
    </row>
    <row r="8095" spans="1:12" x14ac:dyDescent="0.25">
      <c r="A8095" t="s">
        <v>72264</v>
      </c>
      <c r="B8095" t="s">
        <v>72266</v>
      </c>
      <c r="C8095" t="s">
        <v>72265</v>
      </c>
      <c r="D8095" t="s">
        <v>407</v>
      </c>
      <c r="E8095">
        <v>1781</v>
      </c>
      <c r="F8095">
        <v>15</v>
      </c>
      <c r="G8095">
        <v>128.19999999999999</v>
      </c>
      <c r="H8095">
        <v>47.8</v>
      </c>
      <c r="I8095">
        <v>37.700000000000003</v>
      </c>
      <c r="J8095">
        <v>0.17025000000000001</v>
      </c>
      <c r="K8095" t="s">
        <v>55685</v>
      </c>
      <c r="L8095" t="s">
        <v>6</v>
      </c>
    </row>
    <row r="8096" spans="1:12" x14ac:dyDescent="0.25">
      <c r="A8096" t="s">
        <v>72267</v>
      </c>
      <c r="B8096" t="s">
        <v>72269</v>
      </c>
      <c r="C8096" t="s">
        <v>72268</v>
      </c>
      <c r="D8096" t="s">
        <v>407</v>
      </c>
      <c r="E8096">
        <v>1781</v>
      </c>
      <c r="F8096">
        <v>18</v>
      </c>
      <c r="G8096">
        <v>178.2</v>
      </c>
      <c r="H8096">
        <v>47.8</v>
      </c>
      <c r="I8096">
        <v>37.700000000000003</v>
      </c>
      <c r="J8096">
        <v>0.209067</v>
      </c>
      <c r="K8096" t="s">
        <v>55685</v>
      </c>
      <c r="L8096" t="s">
        <v>6</v>
      </c>
    </row>
    <row r="8097" spans="1:12" x14ac:dyDescent="0.25">
      <c r="A8097" t="s">
        <v>72270</v>
      </c>
      <c r="B8097" t="s">
        <v>72272</v>
      </c>
      <c r="C8097" t="s">
        <v>72271</v>
      </c>
      <c r="D8097" t="s">
        <v>407</v>
      </c>
      <c r="E8097">
        <v>1372</v>
      </c>
      <c r="F8097">
        <v>11</v>
      </c>
      <c r="G8097">
        <v>128.19999999999999</v>
      </c>
      <c r="H8097">
        <v>47.8</v>
      </c>
      <c r="I8097">
        <v>37.700000000000003</v>
      </c>
      <c r="J8097">
        <v>0.141648</v>
      </c>
      <c r="K8097" t="s">
        <v>55734</v>
      </c>
      <c r="L8097" t="s">
        <v>6</v>
      </c>
    </row>
    <row r="8098" spans="1:12" x14ac:dyDescent="0.25">
      <c r="A8098" t="s">
        <v>72273</v>
      </c>
      <c r="B8098" t="s">
        <v>72275</v>
      </c>
      <c r="C8098" t="s">
        <v>72274</v>
      </c>
      <c r="D8098" t="s">
        <v>407</v>
      </c>
      <c r="E8098">
        <v>2005</v>
      </c>
      <c r="F8098">
        <v>21</v>
      </c>
      <c r="G8098">
        <v>178.2</v>
      </c>
      <c r="H8098">
        <v>47.8</v>
      </c>
      <c r="I8098">
        <v>37.700000000000003</v>
      </c>
      <c r="J8098">
        <v>0.2380776</v>
      </c>
      <c r="K8098" t="s">
        <v>55689</v>
      </c>
      <c r="L8098" t="s">
        <v>6</v>
      </c>
    </row>
    <row r="8099" spans="1:12" x14ac:dyDescent="0.25">
      <c r="A8099" t="s">
        <v>72276</v>
      </c>
      <c r="B8099" t="s">
        <v>72278</v>
      </c>
      <c r="C8099" t="s">
        <v>72277</v>
      </c>
      <c r="D8099" t="s">
        <v>407</v>
      </c>
      <c r="E8099">
        <v>2005</v>
      </c>
      <c r="F8099">
        <v>21</v>
      </c>
      <c r="G8099">
        <v>178.2</v>
      </c>
      <c r="H8099">
        <v>47.8</v>
      </c>
      <c r="I8099">
        <v>37.700000000000003</v>
      </c>
      <c r="J8099">
        <v>0.2380776</v>
      </c>
      <c r="K8099" t="s">
        <v>55689</v>
      </c>
      <c r="L8099" t="s">
        <v>6</v>
      </c>
    </row>
    <row r="8100" spans="1:12" x14ac:dyDescent="0.25">
      <c r="A8100" t="s">
        <v>72279</v>
      </c>
      <c r="B8100" t="s">
        <v>72281</v>
      </c>
      <c r="C8100" t="s">
        <v>72280</v>
      </c>
      <c r="D8100" t="s">
        <v>407</v>
      </c>
      <c r="E8100">
        <v>1893</v>
      </c>
      <c r="F8100">
        <v>18</v>
      </c>
      <c r="G8100">
        <v>178.2</v>
      </c>
      <c r="H8100">
        <v>47.8</v>
      </c>
      <c r="I8100">
        <v>37.700000000000003</v>
      </c>
      <c r="J8100">
        <v>0.209067</v>
      </c>
      <c r="K8100" t="s">
        <v>55687</v>
      </c>
      <c r="L8100" t="s">
        <v>6</v>
      </c>
    </row>
    <row r="8101" spans="1:12" x14ac:dyDescent="0.25">
      <c r="A8101" t="s">
        <v>72282</v>
      </c>
      <c r="B8101" t="s">
        <v>72284</v>
      </c>
      <c r="C8101" t="s">
        <v>72283</v>
      </c>
      <c r="D8101" t="s">
        <v>407</v>
      </c>
      <c r="E8101">
        <v>2005</v>
      </c>
      <c r="F8101">
        <v>18</v>
      </c>
      <c r="G8101">
        <v>178.2</v>
      </c>
      <c r="H8101">
        <v>47.8</v>
      </c>
      <c r="I8101">
        <v>37.700000000000003</v>
      </c>
      <c r="J8101">
        <v>0.19714950000000001</v>
      </c>
      <c r="K8101" t="s">
        <v>55589</v>
      </c>
      <c r="L8101" t="s">
        <v>6</v>
      </c>
    </row>
    <row r="8102" spans="1:12" x14ac:dyDescent="0.25">
      <c r="A8102" t="s">
        <v>72285</v>
      </c>
      <c r="B8102" t="s">
        <v>72287</v>
      </c>
      <c r="C8102" t="s">
        <v>72286</v>
      </c>
      <c r="D8102" t="s">
        <v>407</v>
      </c>
      <c r="E8102">
        <v>2205</v>
      </c>
      <c r="F8102">
        <v>28</v>
      </c>
      <c r="G8102">
        <v>157.4</v>
      </c>
      <c r="H8102">
        <v>53</v>
      </c>
      <c r="I8102">
        <v>53.2</v>
      </c>
      <c r="J8102">
        <v>0.35889840000000001</v>
      </c>
      <c r="K8102" t="s">
        <v>55714</v>
      </c>
      <c r="L8102" t="s">
        <v>6</v>
      </c>
    </row>
    <row r="8103" spans="1:12" x14ac:dyDescent="0.25">
      <c r="A8103" t="s">
        <v>72288</v>
      </c>
      <c r="B8103" t="s">
        <v>72290</v>
      </c>
      <c r="C8103" t="s">
        <v>72289</v>
      </c>
      <c r="D8103" t="s">
        <v>407</v>
      </c>
      <c r="E8103">
        <v>2371</v>
      </c>
      <c r="F8103">
        <v>28</v>
      </c>
      <c r="G8103">
        <v>157.4</v>
      </c>
      <c r="H8103">
        <v>53</v>
      </c>
      <c r="I8103">
        <v>53.2</v>
      </c>
      <c r="J8103">
        <v>0.35889840000000001</v>
      </c>
      <c r="K8103" t="s">
        <v>55716</v>
      </c>
      <c r="L8103" t="s">
        <v>6</v>
      </c>
    </row>
    <row r="8104" spans="1:12" x14ac:dyDescent="0.25">
      <c r="A8104" t="s">
        <v>72306</v>
      </c>
      <c r="B8104" t="s">
        <v>72308</v>
      </c>
      <c r="C8104" t="s">
        <v>72307</v>
      </c>
      <c r="D8104" t="s">
        <v>407</v>
      </c>
      <c r="E8104">
        <v>1439</v>
      </c>
      <c r="F8104">
        <v>13</v>
      </c>
      <c r="G8104">
        <v>128.19999999999999</v>
      </c>
      <c r="H8104">
        <v>47.8</v>
      </c>
      <c r="I8104">
        <v>37.700000000000003</v>
      </c>
      <c r="J8104">
        <v>0.14062649999999999</v>
      </c>
      <c r="K8104" t="s">
        <v>59986</v>
      </c>
      <c r="L8104" t="s">
        <v>6</v>
      </c>
    </row>
    <row r="8105" spans="1:12" x14ac:dyDescent="0.25">
      <c r="A8105" t="s">
        <v>72309</v>
      </c>
      <c r="B8105" t="s">
        <v>72311</v>
      </c>
      <c r="C8105" t="s">
        <v>72310</v>
      </c>
      <c r="D8105" t="s">
        <v>407</v>
      </c>
      <c r="E8105">
        <v>1505</v>
      </c>
      <c r="F8105">
        <v>10</v>
      </c>
      <c r="G8105">
        <v>128.19999999999999</v>
      </c>
      <c r="H8105">
        <v>47.8</v>
      </c>
      <c r="I8105">
        <v>37.700000000000003</v>
      </c>
      <c r="J8105">
        <v>0.11679150000000001</v>
      </c>
      <c r="K8105" t="s">
        <v>59999</v>
      </c>
      <c r="L8105" t="s">
        <v>6</v>
      </c>
    </row>
    <row r="8106" spans="1:12" x14ac:dyDescent="0.25">
      <c r="A8106" t="s">
        <v>72312</v>
      </c>
      <c r="B8106" t="s">
        <v>72314</v>
      </c>
      <c r="C8106" t="s">
        <v>72313</v>
      </c>
      <c r="D8106" t="s">
        <v>407</v>
      </c>
      <c r="E8106">
        <v>1719</v>
      </c>
      <c r="F8106">
        <v>13</v>
      </c>
      <c r="G8106">
        <v>128.19999999999999</v>
      </c>
      <c r="H8106">
        <v>47.8</v>
      </c>
      <c r="I8106">
        <v>37.700000000000003</v>
      </c>
      <c r="J8106">
        <v>0.14062649999999999</v>
      </c>
      <c r="K8106" t="s">
        <v>59986</v>
      </c>
      <c r="L8106" t="s">
        <v>6</v>
      </c>
    </row>
    <row r="8107" spans="1:12" x14ac:dyDescent="0.25">
      <c r="A8107" t="s">
        <v>72315</v>
      </c>
      <c r="B8107" t="s">
        <v>72317</v>
      </c>
      <c r="C8107" t="s">
        <v>72316</v>
      </c>
      <c r="D8107" t="s">
        <v>407</v>
      </c>
      <c r="E8107">
        <v>1719</v>
      </c>
      <c r="F8107">
        <v>10</v>
      </c>
      <c r="G8107">
        <v>128.19999999999999</v>
      </c>
      <c r="H8107">
        <v>47.8</v>
      </c>
      <c r="I8107">
        <v>37.700000000000003</v>
      </c>
      <c r="J8107">
        <v>0.11679150000000001</v>
      </c>
      <c r="K8107" t="s">
        <v>59986</v>
      </c>
      <c r="L8107" t="s">
        <v>6</v>
      </c>
    </row>
    <row r="8108" spans="1:12" x14ac:dyDescent="0.25">
      <c r="A8108" t="s">
        <v>72318</v>
      </c>
      <c r="B8108" t="s">
        <v>72320</v>
      </c>
      <c r="C8108" t="s">
        <v>72319</v>
      </c>
      <c r="D8108" t="s">
        <v>407</v>
      </c>
      <c r="E8108">
        <v>1719</v>
      </c>
      <c r="F8108">
        <v>15</v>
      </c>
      <c r="G8108">
        <v>178.2</v>
      </c>
      <c r="H8108">
        <v>47.8</v>
      </c>
      <c r="I8108">
        <v>37.700000000000003</v>
      </c>
      <c r="J8108">
        <v>0.17297399999999999</v>
      </c>
      <c r="K8108" t="s">
        <v>59986</v>
      </c>
      <c r="L8108" t="s">
        <v>6</v>
      </c>
    </row>
    <row r="8109" spans="1:12" x14ac:dyDescent="0.25">
      <c r="A8109" t="s">
        <v>72321</v>
      </c>
      <c r="B8109" t="s">
        <v>72323</v>
      </c>
      <c r="C8109" t="s">
        <v>72322</v>
      </c>
      <c r="D8109" t="s">
        <v>407</v>
      </c>
      <c r="E8109">
        <v>1914</v>
      </c>
      <c r="F8109">
        <v>13</v>
      </c>
      <c r="G8109">
        <v>128.19999999999999</v>
      </c>
      <c r="H8109">
        <v>47.8</v>
      </c>
      <c r="I8109">
        <v>37.700000000000003</v>
      </c>
      <c r="J8109">
        <v>0.14062649999999999</v>
      </c>
      <c r="K8109" t="s">
        <v>59932</v>
      </c>
      <c r="L8109" t="s">
        <v>6</v>
      </c>
    </row>
    <row r="8110" spans="1:12" x14ac:dyDescent="0.25">
      <c r="A8110" t="s">
        <v>72324</v>
      </c>
      <c r="B8110" t="s">
        <v>72326</v>
      </c>
      <c r="C8110" t="s">
        <v>72325</v>
      </c>
      <c r="D8110" t="s">
        <v>407</v>
      </c>
      <c r="E8110">
        <v>1914</v>
      </c>
      <c r="F8110">
        <v>15</v>
      </c>
      <c r="G8110">
        <v>178.2</v>
      </c>
      <c r="H8110">
        <v>47.8</v>
      </c>
      <c r="I8110">
        <v>37.700000000000003</v>
      </c>
      <c r="J8110">
        <v>0.17297399999999999</v>
      </c>
      <c r="K8110" t="s">
        <v>59932</v>
      </c>
      <c r="L8110" t="s">
        <v>6</v>
      </c>
    </row>
    <row r="8111" spans="1:12" x14ac:dyDescent="0.25">
      <c r="A8111" t="s">
        <v>72327</v>
      </c>
      <c r="B8111" t="s">
        <v>72329</v>
      </c>
      <c r="C8111" t="s">
        <v>72328</v>
      </c>
      <c r="D8111" t="s">
        <v>407</v>
      </c>
      <c r="E8111">
        <v>2025</v>
      </c>
      <c r="F8111">
        <v>15</v>
      </c>
      <c r="G8111">
        <v>178.2</v>
      </c>
      <c r="H8111">
        <v>47.8</v>
      </c>
      <c r="I8111">
        <v>37.700000000000003</v>
      </c>
      <c r="J8111">
        <v>0.17297399999999999</v>
      </c>
      <c r="K8111" t="s">
        <v>59936</v>
      </c>
      <c r="L8111" t="s">
        <v>6</v>
      </c>
    </row>
    <row r="8112" spans="1:12" x14ac:dyDescent="0.25">
      <c r="A8112" t="s">
        <v>72330</v>
      </c>
      <c r="B8112" t="s">
        <v>72332</v>
      </c>
      <c r="C8112" t="s">
        <v>72331</v>
      </c>
      <c r="D8112" t="s">
        <v>407</v>
      </c>
      <c r="E8112">
        <v>2137</v>
      </c>
      <c r="F8112">
        <v>18</v>
      </c>
      <c r="G8112">
        <v>178.2</v>
      </c>
      <c r="H8112">
        <v>47.8</v>
      </c>
      <c r="I8112">
        <v>37.700000000000003</v>
      </c>
      <c r="J8112">
        <v>0.19714950000000001</v>
      </c>
      <c r="K8112" t="s">
        <v>59940</v>
      </c>
      <c r="L8112" t="s">
        <v>6</v>
      </c>
    </row>
    <row r="8113" spans="1:12" x14ac:dyDescent="0.25">
      <c r="A8113" t="s">
        <v>72333</v>
      </c>
      <c r="B8113" t="s">
        <v>72335</v>
      </c>
      <c r="C8113" t="s">
        <v>72334</v>
      </c>
      <c r="D8113" t="s">
        <v>407</v>
      </c>
      <c r="E8113">
        <v>1505</v>
      </c>
      <c r="F8113">
        <v>11</v>
      </c>
      <c r="G8113">
        <v>128.19999999999999</v>
      </c>
      <c r="H8113">
        <v>47.8</v>
      </c>
      <c r="I8113">
        <v>37.700000000000003</v>
      </c>
      <c r="J8113">
        <v>0.141648</v>
      </c>
      <c r="K8113" t="s">
        <v>60349</v>
      </c>
      <c r="L8113" t="s">
        <v>6</v>
      </c>
    </row>
    <row r="8114" spans="1:12" x14ac:dyDescent="0.25">
      <c r="A8114" t="s">
        <v>72336</v>
      </c>
      <c r="B8114" t="s">
        <v>72338</v>
      </c>
      <c r="C8114" t="s">
        <v>72337</v>
      </c>
      <c r="D8114" t="s">
        <v>407</v>
      </c>
      <c r="E8114">
        <v>1719</v>
      </c>
      <c r="F8114">
        <v>11</v>
      </c>
      <c r="G8114">
        <v>128.19999999999999</v>
      </c>
      <c r="H8114">
        <v>47.8</v>
      </c>
      <c r="I8114">
        <v>37.700000000000003</v>
      </c>
      <c r="J8114">
        <v>0.23102408999999999</v>
      </c>
      <c r="K8114" t="s">
        <v>60208</v>
      </c>
      <c r="L8114" t="s">
        <v>6</v>
      </c>
    </row>
    <row r="8115" spans="1:12" x14ac:dyDescent="0.25">
      <c r="A8115" t="s">
        <v>72339</v>
      </c>
      <c r="B8115" t="s">
        <v>72341</v>
      </c>
      <c r="C8115" t="s">
        <v>72340</v>
      </c>
      <c r="D8115" t="s">
        <v>407</v>
      </c>
      <c r="E8115">
        <v>1719</v>
      </c>
      <c r="F8115">
        <v>18</v>
      </c>
      <c r="G8115">
        <v>178.2</v>
      </c>
      <c r="H8115">
        <v>47.8</v>
      </c>
      <c r="I8115">
        <v>37.700000000000003</v>
      </c>
      <c r="J8115">
        <v>0.209067</v>
      </c>
      <c r="K8115" t="s">
        <v>60208</v>
      </c>
      <c r="L8115" t="s">
        <v>6</v>
      </c>
    </row>
    <row r="8116" spans="1:12" x14ac:dyDescent="0.25">
      <c r="A8116" t="s">
        <v>72342</v>
      </c>
      <c r="B8116" t="s">
        <v>72344</v>
      </c>
      <c r="C8116" t="s">
        <v>72343</v>
      </c>
      <c r="D8116" t="s">
        <v>407</v>
      </c>
      <c r="E8116">
        <v>1914</v>
      </c>
      <c r="F8116">
        <v>15</v>
      </c>
      <c r="G8116">
        <v>128.19999999999999</v>
      </c>
      <c r="H8116">
        <v>47.8</v>
      </c>
      <c r="I8116">
        <v>37.700000000000003</v>
      </c>
      <c r="J8116">
        <v>0.17025000000000001</v>
      </c>
      <c r="K8116" t="s">
        <v>60212</v>
      </c>
      <c r="L8116" t="s">
        <v>6</v>
      </c>
    </row>
    <row r="8117" spans="1:12" x14ac:dyDescent="0.25">
      <c r="A8117" t="s">
        <v>72345</v>
      </c>
      <c r="B8117" t="s">
        <v>72347</v>
      </c>
      <c r="C8117" t="s">
        <v>72346</v>
      </c>
      <c r="D8117" t="s">
        <v>407</v>
      </c>
      <c r="E8117">
        <v>1914</v>
      </c>
      <c r="F8117">
        <v>18</v>
      </c>
      <c r="G8117">
        <v>178.2</v>
      </c>
      <c r="H8117">
        <v>47.8</v>
      </c>
      <c r="I8117">
        <v>37.700000000000003</v>
      </c>
      <c r="J8117">
        <v>0.209067</v>
      </c>
      <c r="K8117" t="s">
        <v>60212</v>
      </c>
      <c r="L8117" t="s">
        <v>6</v>
      </c>
    </row>
    <row r="8118" spans="1:12" x14ac:dyDescent="0.25">
      <c r="A8118" t="s">
        <v>72348</v>
      </c>
      <c r="B8118" t="s">
        <v>72350</v>
      </c>
      <c r="C8118" t="s">
        <v>72349</v>
      </c>
      <c r="D8118" t="s">
        <v>407</v>
      </c>
      <c r="E8118">
        <v>2025</v>
      </c>
      <c r="F8118">
        <v>18</v>
      </c>
      <c r="G8118">
        <v>178.2</v>
      </c>
      <c r="H8118">
        <v>47.8</v>
      </c>
      <c r="I8118">
        <v>37.700000000000003</v>
      </c>
      <c r="J8118">
        <v>0.209067</v>
      </c>
      <c r="K8118" t="s">
        <v>60216</v>
      </c>
      <c r="L8118" t="s">
        <v>6</v>
      </c>
    </row>
    <row r="8119" spans="1:12" x14ac:dyDescent="0.25">
      <c r="A8119" t="s">
        <v>72351</v>
      </c>
      <c r="B8119" t="s">
        <v>72353</v>
      </c>
      <c r="C8119" t="s">
        <v>72352</v>
      </c>
      <c r="D8119" t="s">
        <v>407</v>
      </c>
      <c r="E8119">
        <v>2137</v>
      </c>
      <c r="F8119">
        <v>21</v>
      </c>
      <c r="G8119">
        <v>178.2</v>
      </c>
      <c r="H8119">
        <v>47.8</v>
      </c>
      <c r="I8119">
        <v>37.700000000000003</v>
      </c>
      <c r="J8119">
        <v>0.2380776</v>
      </c>
      <c r="K8119" t="s">
        <v>60220</v>
      </c>
      <c r="L8119" t="s">
        <v>6</v>
      </c>
    </row>
    <row r="8120" spans="1:12" x14ac:dyDescent="0.25">
      <c r="A8120" t="s">
        <v>72354</v>
      </c>
      <c r="B8120" t="s">
        <v>72356</v>
      </c>
      <c r="C8120" t="s">
        <v>72355</v>
      </c>
      <c r="D8120" t="s">
        <v>407</v>
      </c>
      <c r="E8120">
        <v>2137</v>
      </c>
      <c r="F8120">
        <v>21</v>
      </c>
      <c r="G8120">
        <v>178.2</v>
      </c>
      <c r="H8120">
        <v>47.8</v>
      </c>
      <c r="I8120">
        <v>37.700000000000003</v>
      </c>
      <c r="J8120">
        <v>0.2380776</v>
      </c>
      <c r="K8120" t="s">
        <v>60220</v>
      </c>
      <c r="L8120" t="s">
        <v>6</v>
      </c>
    </row>
    <row r="8121" spans="1:12" x14ac:dyDescent="0.25">
      <c r="A8121" t="s">
        <v>72357</v>
      </c>
      <c r="B8121" t="s">
        <v>72359</v>
      </c>
      <c r="C8121" t="s">
        <v>72358</v>
      </c>
      <c r="D8121" t="s">
        <v>407</v>
      </c>
      <c r="E8121">
        <v>2337</v>
      </c>
      <c r="F8121">
        <v>28</v>
      </c>
      <c r="G8121">
        <v>157.4</v>
      </c>
      <c r="H8121">
        <v>53</v>
      </c>
      <c r="I8121">
        <v>53.2</v>
      </c>
      <c r="J8121">
        <v>0.44380503999999998</v>
      </c>
      <c r="K8121" t="s">
        <v>60293</v>
      </c>
      <c r="L8121" t="s">
        <v>6</v>
      </c>
    </row>
    <row r="8122" spans="1:12" x14ac:dyDescent="0.25">
      <c r="A8122" t="s">
        <v>72360</v>
      </c>
      <c r="B8122" t="s">
        <v>72362</v>
      </c>
      <c r="C8122" t="s">
        <v>72361</v>
      </c>
      <c r="D8122" t="s">
        <v>407</v>
      </c>
      <c r="E8122">
        <v>2504</v>
      </c>
      <c r="F8122">
        <v>28</v>
      </c>
      <c r="G8122">
        <v>157.4</v>
      </c>
      <c r="H8122">
        <v>53</v>
      </c>
      <c r="I8122">
        <v>53.2</v>
      </c>
      <c r="J8122">
        <v>0.35889840000000001</v>
      </c>
      <c r="K8122" t="s">
        <v>60297</v>
      </c>
      <c r="L8122" t="s">
        <v>6</v>
      </c>
    </row>
    <row r="8123" spans="1:12" x14ac:dyDescent="0.25">
      <c r="A8123" t="s">
        <v>72366</v>
      </c>
      <c r="B8123" t="s">
        <v>72368</v>
      </c>
      <c r="C8123" t="s">
        <v>72367</v>
      </c>
      <c r="D8123" t="s">
        <v>407</v>
      </c>
      <c r="E8123">
        <v>2205</v>
      </c>
      <c r="F8123">
        <v>28</v>
      </c>
      <c r="G8123">
        <v>157.4</v>
      </c>
      <c r="H8123">
        <v>53</v>
      </c>
      <c r="I8123">
        <v>53.2</v>
      </c>
      <c r="J8123">
        <v>0.35889840000000001</v>
      </c>
      <c r="K8123" t="s">
        <v>55714</v>
      </c>
      <c r="L8123" t="s">
        <v>6</v>
      </c>
    </row>
    <row r="8124" spans="1:12" x14ac:dyDescent="0.25">
      <c r="A8124" t="s">
        <v>72369</v>
      </c>
      <c r="B8124" t="s">
        <v>72371</v>
      </c>
      <c r="C8124" t="s">
        <v>72370</v>
      </c>
      <c r="D8124" t="s">
        <v>407</v>
      </c>
      <c r="E8124">
        <v>2371</v>
      </c>
      <c r="F8124">
        <v>28</v>
      </c>
      <c r="G8124">
        <v>157.4</v>
      </c>
      <c r="H8124">
        <v>53</v>
      </c>
      <c r="I8124">
        <v>53.2</v>
      </c>
      <c r="J8124">
        <v>0.35889840000000001</v>
      </c>
      <c r="K8124" t="s">
        <v>55716</v>
      </c>
      <c r="L8124" t="s">
        <v>6</v>
      </c>
    </row>
    <row r="8125" spans="1:12" x14ac:dyDescent="0.25">
      <c r="A8125" t="s">
        <v>72372</v>
      </c>
      <c r="B8125" t="s">
        <v>72374</v>
      </c>
      <c r="C8125" t="s">
        <v>72373</v>
      </c>
      <c r="D8125" t="s">
        <v>407</v>
      </c>
      <c r="E8125">
        <v>2337</v>
      </c>
      <c r="F8125">
        <v>28</v>
      </c>
      <c r="G8125">
        <v>157.4</v>
      </c>
      <c r="H8125">
        <v>53</v>
      </c>
      <c r="I8125">
        <v>53.2</v>
      </c>
      <c r="J8125">
        <v>0.35889840000000001</v>
      </c>
      <c r="K8125" t="s">
        <v>60293</v>
      </c>
      <c r="L8125" t="s">
        <v>6</v>
      </c>
    </row>
    <row r="8126" spans="1:12" x14ac:dyDescent="0.25">
      <c r="A8126" t="s">
        <v>72375</v>
      </c>
      <c r="B8126" t="s">
        <v>72377</v>
      </c>
      <c r="C8126" t="s">
        <v>72376</v>
      </c>
      <c r="D8126" t="s">
        <v>407</v>
      </c>
      <c r="E8126">
        <v>2504</v>
      </c>
      <c r="F8126">
        <v>28</v>
      </c>
      <c r="G8126">
        <v>157.4</v>
      </c>
      <c r="H8126">
        <v>53</v>
      </c>
      <c r="I8126">
        <v>53.2</v>
      </c>
      <c r="J8126">
        <v>0.35889840000000001</v>
      </c>
      <c r="K8126" t="s">
        <v>60297</v>
      </c>
      <c r="L8126" t="s">
        <v>6</v>
      </c>
    </row>
    <row r="8127" spans="1:12" x14ac:dyDescent="0.25">
      <c r="A8127" t="s">
        <v>72389</v>
      </c>
      <c r="C8127" t="s">
        <v>72390</v>
      </c>
      <c r="D8127" t="s">
        <v>407</v>
      </c>
      <c r="E8127">
        <v>1781</v>
      </c>
      <c r="F8127">
        <v>18</v>
      </c>
      <c r="G8127">
        <v>178.2</v>
      </c>
      <c r="H8127">
        <v>47.8</v>
      </c>
      <c r="I8127">
        <v>37.700000000000003</v>
      </c>
      <c r="J8127">
        <v>0.209067</v>
      </c>
      <c r="K8127" t="s">
        <v>55685</v>
      </c>
      <c r="L8127" t="s">
        <v>6</v>
      </c>
    </row>
    <row r="8128" spans="1:12" x14ac:dyDescent="0.25">
      <c r="A8128" t="s">
        <v>72391</v>
      </c>
      <c r="C8128" t="s">
        <v>72392</v>
      </c>
      <c r="D8128" t="s">
        <v>407</v>
      </c>
      <c r="E8128">
        <v>1781</v>
      </c>
      <c r="F8128">
        <v>15</v>
      </c>
      <c r="G8128">
        <v>128.19999999999999</v>
      </c>
      <c r="H8128">
        <v>47.8</v>
      </c>
      <c r="I8128">
        <v>37.700000000000003</v>
      </c>
      <c r="J8128">
        <v>0.17025000000000001</v>
      </c>
      <c r="K8128" t="s">
        <v>55685</v>
      </c>
      <c r="L8128" t="s">
        <v>6</v>
      </c>
    </row>
    <row r="8129" spans="1:12" x14ac:dyDescent="0.25">
      <c r="A8129" t="s">
        <v>72393</v>
      </c>
      <c r="C8129" t="s">
        <v>72394</v>
      </c>
      <c r="D8129" t="s">
        <v>407</v>
      </c>
      <c r="E8129">
        <v>1893</v>
      </c>
      <c r="F8129">
        <v>18</v>
      </c>
      <c r="G8129">
        <v>178.2</v>
      </c>
      <c r="H8129">
        <v>47.8</v>
      </c>
      <c r="I8129">
        <v>37.700000000000003</v>
      </c>
      <c r="J8129">
        <v>0.209067</v>
      </c>
      <c r="K8129" t="s">
        <v>55687</v>
      </c>
      <c r="L8129" t="s">
        <v>6</v>
      </c>
    </row>
    <row r="8130" spans="1:12" x14ac:dyDescent="0.25">
      <c r="A8130" t="s">
        <v>72395</v>
      </c>
      <c r="C8130" t="s">
        <v>72396</v>
      </c>
      <c r="D8130" t="s">
        <v>407</v>
      </c>
      <c r="E8130">
        <v>1893</v>
      </c>
      <c r="F8130">
        <v>18</v>
      </c>
      <c r="G8130">
        <v>178.2</v>
      </c>
      <c r="H8130">
        <v>47.8</v>
      </c>
      <c r="I8130">
        <v>37.700000000000003</v>
      </c>
      <c r="J8130">
        <v>0.209067</v>
      </c>
      <c r="K8130" t="s">
        <v>55687</v>
      </c>
      <c r="L8130" t="s">
        <v>6</v>
      </c>
    </row>
    <row r="8131" spans="1:12" x14ac:dyDescent="0.25">
      <c r="A8131" t="s">
        <v>72397</v>
      </c>
      <c r="C8131" t="s">
        <v>72398</v>
      </c>
      <c r="D8131" t="s">
        <v>407</v>
      </c>
      <c r="E8131">
        <v>1893</v>
      </c>
      <c r="F8131">
        <v>18</v>
      </c>
      <c r="G8131">
        <v>178.2</v>
      </c>
      <c r="H8131">
        <v>47.8</v>
      </c>
      <c r="I8131">
        <v>37.700000000000003</v>
      </c>
      <c r="J8131">
        <v>0.209067</v>
      </c>
      <c r="K8131" t="s">
        <v>55687</v>
      </c>
      <c r="L8131" t="s">
        <v>6</v>
      </c>
    </row>
    <row r="8132" spans="1:12" x14ac:dyDescent="0.25">
      <c r="A8132" t="s">
        <v>72399</v>
      </c>
      <c r="C8132" t="s">
        <v>72400</v>
      </c>
      <c r="D8132" t="s">
        <v>407</v>
      </c>
      <c r="E8132">
        <v>2005</v>
      </c>
      <c r="F8132">
        <v>21</v>
      </c>
      <c r="G8132">
        <v>178.2</v>
      </c>
      <c r="H8132">
        <v>47.8</v>
      </c>
      <c r="I8132">
        <v>37.700000000000003</v>
      </c>
      <c r="J8132">
        <v>0.2380776</v>
      </c>
      <c r="K8132" t="s">
        <v>55689</v>
      </c>
      <c r="L8132" t="s">
        <v>6</v>
      </c>
    </row>
    <row r="8133" spans="1:12" x14ac:dyDescent="0.25">
      <c r="A8133" t="s">
        <v>72401</v>
      </c>
      <c r="C8133" t="s">
        <v>72402</v>
      </c>
      <c r="D8133" t="s">
        <v>407</v>
      </c>
      <c r="E8133">
        <v>2005</v>
      </c>
      <c r="F8133">
        <v>21</v>
      </c>
      <c r="G8133">
        <v>178.2</v>
      </c>
      <c r="H8133">
        <v>47.8</v>
      </c>
      <c r="I8133">
        <v>37.700000000000003</v>
      </c>
      <c r="J8133">
        <v>0.2380776</v>
      </c>
      <c r="K8133" t="s">
        <v>55689</v>
      </c>
      <c r="L8133" t="s">
        <v>6</v>
      </c>
    </row>
    <row r="8134" spans="1:12" x14ac:dyDescent="0.25">
      <c r="A8134" t="s">
        <v>72403</v>
      </c>
      <c r="C8134" t="s">
        <v>72404</v>
      </c>
      <c r="D8134" t="s">
        <v>407</v>
      </c>
      <c r="E8134">
        <v>2005</v>
      </c>
      <c r="F8134">
        <v>21</v>
      </c>
      <c r="G8134">
        <v>178.2</v>
      </c>
      <c r="H8134">
        <v>47.8</v>
      </c>
      <c r="I8134">
        <v>37.700000000000003</v>
      </c>
      <c r="J8134">
        <v>0.2380776</v>
      </c>
      <c r="K8134" t="s">
        <v>55689</v>
      </c>
      <c r="L8134" t="s">
        <v>6</v>
      </c>
    </row>
    <row r="8135" spans="1:12" x14ac:dyDescent="0.25">
      <c r="A8135" t="s">
        <v>72405</v>
      </c>
      <c r="C8135" t="s">
        <v>72406</v>
      </c>
      <c r="D8135" t="s">
        <v>407</v>
      </c>
      <c r="E8135">
        <v>2205</v>
      </c>
      <c r="F8135">
        <v>28</v>
      </c>
      <c r="G8135">
        <v>157.4</v>
      </c>
      <c r="H8135">
        <v>53</v>
      </c>
      <c r="I8135">
        <v>53.2</v>
      </c>
      <c r="J8135">
        <v>0.35889840000000001</v>
      </c>
      <c r="K8135" t="s">
        <v>55714</v>
      </c>
      <c r="L8135" t="s">
        <v>6</v>
      </c>
    </row>
    <row r="8136" spans="1:12" x14ac:dyDescent="0.25">
      <c r="A8136" t="s">
        <v>72407</v>
      </c>
      <c r="C8136" t="s">
        <v>72408</v>
      </c>
      <c r="D8136" t="s">
        <v>407</v>
      </c>
      <c r="E8136">
        <v>2205</v>
      </c>
      <c r="F8136">
        <v>28</v>
      </c>
      <c r="G8136">
        <v>157.4</v>
      </c>
      <c r="H8136">
        <v>53</v>
      </c>
      <c r="I8136">
        <v>53.2</v>
      </c>
      <c r="J8136">
        <v>0.35889840000000001</v>
      </c>
      <c r="K8136" t="s">
        <v>55714</v>
      </c>
      <c r="L8136" t="s">
        <v>6</v>
      </c>
    </row>
    <row r="8137" spans="1:12" x14ac:dyDescent="0.25">
      <c r="A8137" t="s">
        <v>72409</v>
      </c>
      <c r="C8137" t="s">
        <v>72410</v>
      </c>
      <c r="D8137" t="s">
        <v>407</v>
      </c>
      <c r="E8137">
        <v>2205</v>
      </c>
      <c r="F8137">
        <v>28</v>
      </c>
      <c r="G8137">
        <v>157.4</v>
      </c>
      <c r="H8137">
        <v>53</v>
      </c>
      <c r="I8137">
        <v>53.2</v>
      </c>
      <c r="J8137">
        <v>0.35889840000000001</v>
      </c>
      <c r="K8137" t="s">
        <v>55714</v>
      </c>
      <c r="L8137" t="s">
        <v>6</v>
      </c>
    </row>
    <row r="8138" spans="1:12" x14ac:dyDescent="0.25">
      <c r="A8138" t="s">
        <v>72411</v>
      </c>
      <c r="C8138" t="s">
        <v>72412</v>
      </c>
      <c r="D8138" t="s">
        <v>407</v>
      </c>
      <c r="E8138">
        <v>2371</v>
      </c>
      <c r="F8138">
        <v>28</v>
      </c>
      <c r="G8138">
        <v>157.4</v>
      </c>
      <c r="H8138">
        <v>53</v>
      </c>
      <c r="I8138">
        <v>53.2</v>
      </c>
      <c r="J8138">
        <v>0.35889840000000001</v>
      </c>
      <c r="K8138" t="s">
        <v>55716</v>
      </c>
      <c r="L8138" t="s">
        <v>6</v>
      </c>
    </row>
    <row r="8139" spans="1:12" x14ac:dyDescent="0.25">
      <c r="A8139" t="s">
        <v>72413</v>
      </c>
      <c r="C8139" t="s">
        <v>72414</v>
      </c>
      <c r="D8139" t="s">
        <v>407</v>
      </c>
      <c r="E8139">
        <v>2371</v>
      </c>
      <c r="F8139">
        <v>28</v>
      </c>
      <c r="G8139">
        <v>157.4</v>
      </c>
      <c r="H8139">
        <v>53</v>
      </c>
      <c r="I8139">
        <v>53.2</v>
      </c>
      <c r="J8139">
        <v>0.35889840000000001</v>
      </c>
      <c r="K8139" t="s">
        <v>55716</v>
      </c>
      <c r="L8139" t="s">
        <v>6</v>
      </c>
    </row>
    <row r="8140" spans="1:12" x14ac:dyDescent="0.25">
      <c r="A8140" t="s">
        <v>72415</v>
      </c>
      <c r="C8140" t="s">
        <v>72416</v>
      </c>
      <c r="D8140" t="s">
        <v>407</v>
      </c>
      <c r="E8140">
        <v>2371</v>
      </c>
      <c r="F8140">
        <v>28</v>
      </c>
      <c r="G8140">
        <v>157.4</v>
      </c>
      <c r="H8140">
        <v>53</v>
      </c>
      <c r="I8140">
        <v>53.2</v>
      </c>
      <c r="J8140">
        <v>0.35889840000000001</v>
      </c>
      <c r="K8140" t="s">
        <v>55716</v>
      </c>
      <c r="L8140" t="s">
        <v>6</v>
      </c>
    </row>
    <row r="8141" spans="1:12" x14ac:dyDescent="0.25">
      <c r="A8141" t="s">
        <v>72417</v>
      </c>
      <c r="C8141" t="s">
        <v>72418</v>
      </c>
      <c r="D8141" t="s">
        <v>407</v>
      </c>
      <c r="E8141">
        <v>1587</v>
      </c>
      <c r="F8141">
        <v>15</v>
      </c>
      <c r="G8141">
        <v>128.19999999999999</v>
      </c>
      <c r="H8141">
        <v>47.8</v>
      </c>
      <c r="I8141">
        <v>37.700000000000003</v>
      </c>
      <c r="J8141">
        <v>0.17025000000000001</v>
      </c>
      <c r="K8141" t="s">
        <v>55683</v>
      </c>
      <c r="L8141" t="s">
        <v>6</v>
      </c>
    </row>
    <row r="8142" spans="1:12" x14ac:dyDescent="0.25">
      <c r="A8142" t="s">
        <v>72419</v>
      </c>
      <c r="C8142" t="s">
        <v>72420</v>
      </c>
      <c r="D8142" t="s">
        <v>407</v>
      </c>
      <c r="E8142">
        <v>1372</v>
      </c>
      <c r="F8142">
        <v>15</v>
      </c>
      <c r="G8142">
        <v>128.19999999999999</v>
      </c>
      <c r="H8142">
        <v>47.8</v>
      </c>
      <c r="I8142">
        <v>37.700000000000003</v>
      </c>
      <c r="J8142">
        <v>0.17025000000000001</v>
      </c>
      <c r="K8142" t="s">
        <v>55734</v>
      </c>
      <c r="L8142" t="s">
        <v>6</v>
      </c>
    </row>
    <row r="8143" spans="1:12" x14ac:dyDescent="0.25">
      <c r="A8143" t="s">
        <v>72421</v>
      </c>
      <c r="C8143" t="s">
        <v>72422</v>
      </c>
      <c r="D8143" t="s">
        <v>407</v>
      </c>
      <c r="E8143">
        <v>1372</v>
      </c>
      <c r="F8143">
        <v>13</v>
      </c>
      <c r="G8143">
        <v>128.19999999999999</v>
      </c>
      <c r="H8143">
        <v>47.8</v>
      </c>
      <c r="I8143">
        <v>37.700000000000003</v>
      </c>
      <c r="J8143">
        <v>0.14062649999999999</v>
      </c>
      <c r="K8143" t="s">
        <v>55610</v>
      </c>
      <c r="L8143" t="s">
        <v>6</v>
      </c>
    </row>
    <row r="8144" spans="1:12" x14ac:dyDescent="0.25">
      <c r="A8144" t="s">
        <v>72423</v>
      </c>
      <c r="C8144" t="s">
        <v>72424</v>
      </c>
      <c r="D8144" t="s">
        <v>407</v>
      </c>
      <c r="E8144">
        <v>1587</v>
      </c>
      <c r="F8144">
        <v>13</v>
      </c>
      <c r="G8144">
        <v>128.19999999999999</v>
      </c>
      <c r="H8144">
        <v>47.8</v>
      </c>
      <c r="I8144">
        <v>37.700000000000003</v>
      </c>
      <c r="J8144">
        <v>0.14062649999999999</v>
      </c>
      <c r="K8144" t="s">
        <v>55605</v>
      </c>
      <c r="L8144" t="s">
        <v>6</v>
      </c>
    </row>
    <row r="8145" spans="1:12" x14ac:dyDescent="0.25">
      <c r="A8145" t="s">
        <v>72425</v>
      </c>
      <c r="C8145" t="s">
        <v>72426</v>
      </c>
      <c r="D8145" t="s">
        <v>407</v>
      </c>
      <c r="E8145">
        <v>1781</v>
      </c>
      <c r="F8145">
        <v>13</v>
      </c>
      <c r="G8145">
        <v>128.19999999999999</v>
      </c>
      <c r="H8145">
        <v>47.8</v>
      </c>
      <c r="I8145">
        <v>37.700000000000003</v>
      </c>
      <c r="J8145">
        <v>0.14062649999999999</v>
      </c>
      <c r="K8145" t="s">
        <v>55585</v>
      </c>
      <c r="L8145" t="s">
        <v>6</v>
      </c>
    </row>
    <row r="8146" spans="1:12" x14ac:dyDescent="0.25">
      <c r="A8146" t="s">
        <v>72427</v>
      </c>
      <c r="C8146" t="s">
        <v>72428</v>
      </c>
      <c r="D8146" t="s">
        <v>407</v>
      </c>
      <c r="E8146">
        <v>1893</v>
      </c>
      <c r="F8146">
        <v>15</v>
      </c>
      <c r="G8146">
        <v>178.2</v>
      </c>
      <c r="H8146">
        <v>47.8</v>
      </c>
      <c r="I8146">
        <v>37.700000000000003</v>
      </c>
      <c r="J8146">
        <v>0.17297399999999999</v>
      </c>
      <c r="K8146" t="s">
        <v>55587</v>
      </c>
      <c r="L8146" t="s">
        <v>6</v>
      </c>
    </row>
    <row r="8147" spans="1:12" x14ac:dyDescent="0.25">
      <c r="A8147" t="s">
        <v>72429</v>
      </c>
      <c r="C8147" t="s">
        <v>72430</v>
      </c>
      <c r="D8147" t="s">
        <v>407</v>
      </c>
      <c r="E8147">
        <v>1893</v>
      </c>
      <c r="F8147">
        <v>15</v>
      </c>
      <c r="G8147">
        <v>178.2</v>
      </c>
      <c r="H8147">
        <v>47.8</v>
      </c>
      <c r="I8147">
        <v>37.700000000000003</v>
      </c>
      <c r="J8147">
        <v>0.17297399999999999</v>
      </c>
      <c r="K8147" t="s">
        <v>55587</v>
      </c>
      <c r="L8147" t="s">
        <v>6</v>
      </c>
    </row>
    <row r="8148" spans="1:12" x14ac:dyDescent="0.25">
      <c r="A8148" t="s">
        <v>72431</v>
      </c>
      <c r="C8148" t="s">
        <v>72432</v>
      </c>
      <c r="D8148" t="s">
        <v>407</v>
      </c>
      <c r="E8148">
        <v>2005</v>
      </c>
      <c r="F8148">
        <v>18</v>
      </c>
      <c r="G8148">
        <v>178.2</v>
      </c>
      <c r="H8148">
        <v>47.8</v>
      </c>
      <c r="I8148">
        <v>37.700000000000003</v>
      </c>
      <c r="J8148">
        <v>0.19714950000000001</v>
      </c>
      <c r="K8148" t="s">
        <v>55589</v>
      </c>
      <c r="L8148" t="s">
        <v>6</v>
      </c>
    </row>
    <row r="8149" spans="1:12" x14ac:dyDescent="0.25">
      <c r="A8149" t="s">
        <v>72433</v>
      </c>
      <c r="C8149" t="s">
        <v>72434</v>
      </c>
      <c r="D8149" t="s">
        <v>407</v>
      </c>
      <c r="E8149">
        <v>2005</v>
      </c>
      <c r="F8149">
        <v>18</v>
      </c>
      <c r="G8149">
        <v>178.2</v>
      </c>
      <c r="H8149">
        <v>47.8</v>
      </c>
      <c r="I8149">
        <v>37.700000000000003</v>
      </c>
      <c r="J8149">
        <v>0.19714950000000001</v>
      </c>
      <c r="K8149" t="s">
        <v>55589</v>
      </c>
      <c r="L8149" t="s">
        <v>6</v>
      </c>
    </row>
    <row r="8150" spans="1:12" x14ac:dyDescent="0.25">
      <c r="A8150" t="s">
        <v>72455</v>
      </c>
      <c r="C8150" t="s">
        <v>72456</v>
      </c>
      <c r="D8150" t="s">
        <v>407</v>
      </c>
      <c r="E8150">
        <v>1505</v>
      </c>
      <c r="F8150">
        <v>13</v>
      </c>
      <c r="G8150">
        <v>128.19999999999999</v>
      </c>
      <c r="H8150">
        <v>47.8</v>
      </c>
      <c r="I8150">
        <v>37.700000000000003</v>
      </c>
      <c r="J8150">
        <v>0.14062649999999999</v>
      </c>
      <c r="K8150" t="s">
        <v>59999</v>
      </c>
      <c r="L8150" t="s">
        <v>6</v>
      </c>
    </row>
    <row r="8151" spans="1:12" x14ac:dyDescent="0.25">
      <c r="A8151" t="s">
        <v>72457</v>
      </c>
      <c r="C8151" t="s">
        <v>72458</v>
      </c>
      <c r="D8151" t="s">
        <v>407</v>
      </c>
      <c r="E8151">
        <v>1719</v>
      </c>
      <c r="F8151">
        <v>13</v>
      </c>
      <c r="G8151">
        <v>128.19999999999999</v>
      </c>
      <c r="H8151">
        <v>47.8</v>
      </c>
      <c r="I8151">
        <v>37.700000000000003</v>
      </c>
      <c r="J8151">
        <v>0.14062649999999999</v>
      </c>
      <c r="K8151" t="s">
        <v>59986</v>
      </c>
      <c r="L8151" t="s">
        <v>6</v>
      </c>
    </row>
    <row r="8152" spans="1:12" x14ac:dyDescent="0.25">
      <c r="A8152" t="s">
        <v>72459</v>
      </c>
      <c r="C8152" t="s">
        <v>72460</v>
      </c>
      <c r="D8152" t="s">
        <v>407</v>
      </c>
      <c r="E8152">
        <v>1914</v>
      </c>
      <c r="F8152">
        <v>13</v>
      </c>
      <c r="G8152">
        <v>128.19999999999999</v>
      </c>
      <c r="H8152">
        <v>47.8</v>
      </c>
      <c r="I8152">
        <v>37.700000000000003</v>
      </c>
      <c r="J8152">
        <v>0.14062649999999999</v>
      </c>
      <c r="K8152" t="s">
        <v>59932</v>
      </c>
      <c r="L8152" t="s">
        <v>6</v>
      </c>
    </row>
    <row r="8153" spans="1:12" x14ac:dyDescent="0.25">
      <c r="A8153" t="s">
        <v>72461</v>
      </c>
      <c r="C8153" t="s">
        <v>72462</v>
      </c>
      <c r="D8153" t="s">
        <v>407</v>
      </c>
      <c r="E8153">
        <v>2025</v>
      </c>
      <c r="F8153">
        <v>15</v>
      </c>
      <c r="G8153">
        <v>178.2</v>
      </c>
      <c r="H8153">
        <v>47.8</v>
      </c>
      <c r="I8153">
        <v>37.700000000000003</v>
      </c>
      <c r="J8153">
        <v>0.17297399999999999</v>
      </c>
      <c r="K8153" t="s">
        <v>59936</v>
      </c>
      <c r="L8153" t="s">
        <v>6</v>
      </c>
    </row>
    <row r="8154" spans="1:12" x14ac:dyDescent="0.25">
      <c r="A8154" t="s">
        <v>72463</v>
      </c>
      <c r="C8154" t="s">
        <v>72464</v>
      </c>
      <c r="D8154" t="s">
        <v>407</v>
      </c>
      <c r="E8154">
        <v>2025</v>
      </c>
      <c r="F8154">
        <v>15</v>
      </c>
      <c r="G8154">
        <v>178.2</v>
      </c>
      <c r="H8154">
        <v>47.8</v>
      </c>
      <c r="I8154">
        <v>37.700000000000003</v>
      </c>
      <c r="J8154">
        <v>0.17297399999999999</v>
      </c>
      <c r="K8154" t="s">
        <v>59936</v>
      </c>
      <c r="L8154" t="s">
        <v>6</v>
      </c>
    </row>
    <row r="8155" spans="1:12" x14ac:dyDescent="0.25">
      <c r="A8155" t="s">
        <v>72465</v>
      </c>
      <c r="C8155" t="s">
        <v>72466</v>
      </c>
      <c r="D8155" t="s">
        <v>407</v>
      </c>
      <c r="E8155">
        <v>2137</v>
      </c>
      <c r="F8155">
        <v>18</v>
      </c>
      <c r="G8155">
        <v>178.2</v>
      </c>
      <c r="H8155">
        <v>47.8</v>
      </c>
      <c r="I8155">
        <v>37.700000000000003</v>
      </c>
      <c r="J8155">
        <v>0.19714950000000001</v>
      </c>
      <c r="K8155" t="s">
        <v>59940</v>
      </c>
      <c r="L8155" t="s">
        <v>6</v>
      </c>
    </row>
    <row r="8156" spans="1:12" x14ac:dyDescent="0.25">
      <c r="A8156" t="s">
        <v>72467</v>
      </c>
      <c r="C8156" t="s">
        <v>72468</v>
      </c>
      <c r="D8156" t="s">
        <v>407</v>
      </c>
      <c r="E8156">
        <v>2137</v>
      </c>
      <c r="F8156">
        <v>18</v>
      </c>
      <c r="G8156">
        <v>178.2</v>
      </c>
      <c r="H8156">
        <v>47.8</v>
      </c>
      <c r="I8156">
        <v>37.700000000000003</v>
      </c>
      <c r="J8156">
        <v>0.19714950000000001</v>
      </c>
      <c r="K8156" t="s">
        <v>59940</v>
      </c>
      <c r="L8156" t="s">
        <v>6</v>
      </c>
    </row>
    <row r="8157" spans="1:12" x14ac:dyDescent="0.25">
      <c r="A8157" t="s">
        <v>72469</v>
      </c>
      <c r="C8157" t="s">
        <v>72470</v>
      </c>
      <c r="D8157" t="s">
        <v>407</v>
      </c>
      <c r="E8157">
        <v>1505</v>
      </c>
      <c r="F8157">
        <v>15</v>
      </c>
      <c r="G8157">
        <v>128.19999999999999</v>
      </c>
      <c r="H8157">
        <v>47.8</v>
      </c>
      <c r="I8157">
        <v>37.700000000000003</v>
      </c>
      <c r="J8157">
        <v>0.17025000000000001</v>
      </c>
      <c r="K8157" t="s">
        <v>60349</v>
      </c>
      <c r="L8157" t="s">
        <v>6</v>
      </c>
    </row>
    <row r="8158" spans="1:12" x14ac:dyDescent="0.25">
      <c r="A8158" t="s">
        <v>72471</v>
      </c>
      <c r="C8158" t="s">
        <v>72472</v>
      </c>
      <c r="D8158" t="s">
        <v>407</v>
      </c>
      <c r="E8158">
        <v>1719</v>
      </c>
      <c r="F8158">
        <v>15</v>
      </c>
      <c r="G8158">
        <v>128.19999999999999</v>
      </c>
      <c r="H8158">
        <v>47.8</v>
      </c>
      <c r="I8158">
        <v>37.700000000000003</v>
      </c>
      <c r="J8158">
        <v>0.17025000000000001</v>
      </c>
      <c r="K8158" t="s">
        <v>60208</v>
      </c>
      <c r="L8158" t="s">
        <v>6</v>
      </c>
    </row>
    <row r="8159" spans="1:12" x14ac:dyDescent="0.25">
      <c r="A8159" t="s">
        <v>72473</v>
      </c>
      <c r="C8159" t="s">
        <v>72474</v>
      </c>
      <c r="D8159" t="s">
        <v>407</v>
      </c>
      <c r="E8159">
        <v>1914</v>
      </c>
      <c r="F8159">
        <v>18</v>
      </c>
      <c r="G8159">
        <v>178.2</v>
      </c>
      <c r="H8159">
        <v>47.8</v>
      </c>
      <c r="I8159">
        <v>37.700000000000003</v>
      </c>
      <c r="J8159">
        <v>0.209067</v>
      </c>
      <c r="K8159" t="s">
        <v>60212</v>
      </c>
      <c r="L8159" t="s">
        <v>6</v>
      </c>
    </row>
    <row r="8160" spans="1:12" x14ac:dyDescent="0.25">
      <c r="A8160" t="s">
        <v>72475</v>
      </c>
      <c r="C8160" t="s">
        <v>72476</v>
      </c>
      <c r="D8160" t="s">
        <v>407</v>
      </c>
      <c r="E8160">
        <v>1914</v>
      </c>
      <c r="F8160">
        <v>15</v>
      </c>
      <c r="G8160">
        <v>128.19999999999999</v>
      </c>
      <c r="H8160">
        <v>47.8</v>
      </c>
      <c r="I8160">
        <v>37.700000000000003</v>
      </c>
      <c r="J8160">
        <v>0.17025000000000001</v>
      </c>
      <c r="K8160" t="s">
        <v>60212</v>
      </c>
      <c r="L8160" t="s">
        <v>6</v>
      </c>
    </row>
    <row r="8161" spans="1:12" x14ac:dyDescent="0.25">
      <c r="A8161" t="s">
        <v>72477</v>
      </c>
      <c r="C8161" t="s">
        <v>72478</v>
      </c>
      <c r="D8161" t="s">
        <v>407</v>
      </c>
      <c r="E8161">
        <v>2025</v>
      </c>
      <c r="F8161">
        <v>18</v>
      </c>
      <c r="G8161">
        <v>178.2</v>
      </c>
      <c r="H8161">
        <v>47.8</v>
      </c>
      <c r="I8161">
        <v>37.700000000000003</v>
      </c>
      <c r="J8161">
        <v>0.209067</v>
      </c>
      <c r="K8161" t="s">
        <v>60216</v>
      </c>
      <c r="L8161" t="s">
        <v>6</v>
      </c>
    </row>
    <row r="8162" spans="1:12" x14ac:dyDescent="0.25">
      <c r="A8162" t="s">
        <v>72479</v>
      </c>
      <c r="C8162" t="s">
        <v>72480</v>
      </c>
      <c r="D8162" t="s">
        <v>407</v>
      </c>
      <c r="E8162">
        <v>2025</v>
      </c>
      <c r="F8162">
        <v>18</v>
      </c>
      <c r="G8162">
        <v>178.2</v>
      </c>
      <c r="H8162">
        <v>47.8</v>
      </c>
      <c r="I8162">
        <v>37.700000000000003</v>
      </c>
      <c r="J8162">
        <v>0.209067</v>
      </c>
      <c r="K8162" t="s">
        <v>60216</v>
      </c>
      <c r="L8162" t="s">
        <v>6</v>
      </c>
    </row>
    <row r="8163" spans="1:12" x14ac:dyDescent="0.25">
      <c r="A8163" t="s">
        <v>72481</v>
      </c>
      <c r="C8163" t="s">
        <v>72482</v>
      </c>
      <c r="D8163" t="s">
        <v>407</v>
      </c>
      <c r="E8163">
        <v>2025</v>
      </c>
      <c r="F8163">
        <v>18</v>
      </c>
      <c r="G8163">
        <v>178.2</v>
      </c>
      <c r="H8163">
        <v>47.8</v>
      </c>
      <c r="I8163">
        <v>37.700000000000003</v>
      </c>
      <c r="J8163">
        <v>0.209067</v>
      </c>
      <c r="K8163" t="s">
        <v>60216</v>
      </c>
      <c r="L8163" t="s">
        <v>6</v>
      </c>
    </row>
    <row r="8164" spans="1:12" x14ac:dyDescent="0.25">
      <c r="A8164" t="s">
        <v>72483</v>
      </c>
      <c r="C8164" t="s">
        <v>72484</v>
      </c>
      <c r="D8164" t="s">
        <v>407</v>
      </c>
      <c r="E8164">
        <v>2137</v>
      </c>
      <c r="F8164">
        <v>21</v>
      </c>
      <c r="G8164">
        <v>178.2</v>
      </c>
      <c r="H8164">
        <v>47.8</v>
      </c>
      <c r="I8164">
        <v>37.700000000000003</v>
      </c>
      <c r="J8164">
        <v>0.2380776</v>
      </c>
      <c r="K8164" t="s">
        <v>60220</v>
      </c>
      <c r="L8164" t="s">
        <v>6</v>
      </c>
    </row>
    <row r="8165" spans="1:12" x14ac:dyDescent="0.25">
      <c r="A8165" t="s">
        <v>72485</v>
      </c>
      <c r="C8165" t="s">
        <v>72486</v>
      </c>
      <c r="D8165" t="s">
        <v>407</v>
      </c>
      <c r="E8165">
        <v>2137</v>
      </c>
      <c r="F8165">
        <v>21</v>
      </c>
      <c r="G8165">
        <v>178.2</v>
      </c>
      <c r="H8165">
        <v>47.8</v>
      </c>
      <c r="I8165">
        <v>37.700000000000003</v>
      </c>
      <c r="J8165">
        <v>0.2380776</v>
      </c>
      <c r="K8165" t="s">
        <v>60220</v>
      </c>
      <c r="L8165" t="s">
        <v>6</v>
      </c>
    </row>
    <row r="8166" spans="1:12" x14ac:dyDescent="0.25">
      <c r="A8166" t="s">
        <v>72487</v>
      </c>
      <c r="C8166" t="s">
        <v>72488</v>
      </c>
      <c r="D8166" t="s">
        <v>407</v>
      </c>
      <c r="E8166">
        <v>2137</v>
      </c>
      <c r="F8166">
        <v>21</v>
      </c>
      <c r="G8166">
        <v>178.2</v>
      </c>
      <c r="H8166">
        <v>47.8</v>
      </c>
      <c r="I8166">
        <v>37.700000000000003</v>
      </c>
      <c r="J8166">
        <v>0.2380776</v>
      </c>
      <c r="K8166" t="s">
        <v>60220</v>
      </c>
      <c r="L8166" t="s">
        <v>6</v>
      </c>
    </row>
    <row r="8167" spans="1:12" x14ac:dyDescent="0.25">
      <c r="A8167" t="s">
        <v>72489</v>
      </c>
      <c r="C8167" t="s">
        <v>72490</v>
      </c>
      <c r="D8167" t="s">
        <v>407</v>
      </c>
      <c r="E8167">
        <v>2337</v>
      </c>
      <c r="F8167">
        <v>28</v>
      </c>
      <c r="G8167">
        <v>157.4</v>
      </c>
      <c r="H8167">
        <v>53</v>
      </c>
      <c r="I8167">
        <v>53.2</v>
      </c>
      <c r="J8167">
        <v>0.35889840000000001</v>
      </c>
      <c r="K8167" t="s">
        <v>60293</v>
      </c>
      <c r="L8167" t="s">
        <v>6</v>
      </c>
    </row>
    <row r="8168" spans="1:12" x14ac:dyDescent="0.25">
      <c r="A8168" t="s">
        <v>72491</v>
      </c>
      <c r="C8168" t="s">
        <v>72492</v>
      </c>
      <c r="D8168" t="s">
        <v>407</v>
      </c>
      <c r="E8168">
        <v>2337</v>
      </c>
      <c r="F8168">
        <v>28</v>
      </c>
      <c r="G8168">
        <v>157.4</v>
      </c>
      <c r="H8168">
        <v>53</v>
      </c>
      <c r="I8168">
        <v>53.2</v>
      </c>
      <c r="J8168">
        <v>0.35889840000000001</v>
      </c>
      <c r="K8168" t="s">
        <v>60293</v>
      </c>
      <c r="L8168" t="s">
        <v>6</v>
      </c>
    </row>
    <row r="8169" spans="1:12" x14ac:dyDescent="0.25">
      <c r="A8169" t="s">
        <v>72493</v>
      </c>
      <c r="C8169" t="s">
        <v>72494</v>
      </c>
      <c r="D8169" t="s">
        <v>407</v>
      </c>
      <c r="E8169">
        <v>2337</v>
      </c>
      <c r="F8169">
        <v>28</v>
      </c>
      <c r="G8169">
        <v>157.4</v>
      </c>
      <c r="H8169">
        <v>53</v>
      </c>
      <c r="I8169">
        <v>53.2</v>
      </c>
      <c r="J8169">
        <v>0.35889840000000001</v>
      </c>
      <c r="K8169" t="s">
        <v>60293</v>
      </c>
      <c r="L8169" t="s">
        <v>6</v>
      </c>
    </row>
    <row r="8170" spans="1:12" x14ac:dyDescent="0.25">
      <c r="A8170" t="s">
        <v>72495</v>
      </c>
      <c r="C8170" t="s">
        <v>72496</v>
      </c>
      <c r="D8170" t="s">
        <v>407</v>
      </c>
      <c r="E8170">
        <v>2504</v>
      </c>
      <c r="F8170">
        <v>28</v>
      </c>
      <c r="G8170">
        <v>157.4</v>
      </c>
      <c r="H8170">
        <v>53</v>
      </c>
      <c r="I8170">
        <v>53.2</v>
      </c>
      <c r="J8170">
        <v>0.35889840000000001</v>
      </c>
      <c r="K8170" t="s">
        <v>60297</v>
      </c>
      <c r="L8170" t="s">
        <v>6</v>
      </c>
    </row>
    <row r="8171" spans="1:12" x14ac:dyDescent="0.25">
      <c r="A8171" t="s">
        <v>72497</v>
      </c>
      <c r="C8171" t="s">
        <v>72498</v>
      </c>
      <c r="D8171" t="s">
        <v>407</v>
      </c>
      <c r="E8171">
        <v>2504</v>
      </c>
      <c r="F8171">
        <v>28</v>
      </c>
      <c r="G8171">
        <v>157.4</v>
      </c>
      <c r="H8171">
        <v>53</v>
      </c>
      <c r="I8171">
        <v>53.2</v>
      </c>
      <c r="J8171">
        <v>0.35889840000000001</v>
      </c>
      <c r="K8171" t="s">
        <v>60297</v>
      </c>
      <c r="L8171" t="s">
        <v>6</v>
      </c>
    </row>
    <row r="8172" spans="1:12" x14ac:dyDescent="0.25">
      <c r="A8172" t="s">
        <v>72499</v>
      </c>
      <c r="C8172" t="s">
        <v>72500</v>
      </c>
      <c r="D8172" t="s">
        <v>407</v>
      </c>
      <c r="E8172">
        <v>2504</v>
      </c>
      <c r="F8172">
        <v>28</v>
      </c>
      <c r="G8172">
        <v>157.4</v>
      </c>
      <c r="H8172">
        <v>53</v>
      </c>
      <c r="I8172">
        <v>53.2</v>
      </c>
      <c r="J8172">
        <v>0.35889840000000001</v>
      </c>
      <c r="K8172" t="s">
        <v>60297</v>
      </c>
      <c r="L8172" t="s">
        <v>6</v>
      </c>
    </row>
    <row r="8173" spans="1:12" x14ac:dyDescent="0.25">
      <c r="A8173" t="s">
        <v>72510</v>
      </c>
      <c r="B8173" t="s">
        <v>72512</v>
      </c>
      <c r="C8173" t="s">
        <v>72511</v>
      </c>
      <c r="D8173" t="s">
        <v>407</v>
      </c>
      <c r="E8173">
        <v>1781</v>
      </c>
      <c r="F8173">
        <v>15</v>
      </c>
      <c r="G8173">
        <v>128.19999999999999</v>
      </c>
      <c r="H8173">
        <v>47.8</v>
      </c>
      <c r="I8173">
        <v>37.700000000000003</v>
      </c>
      <c r="J8173">
        <v>0.17025000000000001</v>
      </c>
      <c r="K8173" t="s">
        <v>55685</v>
      </c>
      <c r="L8173" t="s">
        <v>6</v>
      </c>
    </row>
    <row r="8174" spans="1:12" x14ac:dyDescent="0.25">
      <c r="A8174" t="s">
        <v>72513</v>
      </c>
      <c r="B8174" t="s">
        <v>72515</v>
      </c>
      <c r="C8174" t="s">
        <v>72514</v>
      </c>
      <c r="D8174" t="s">
        <v>407</v>
      </c>
      <c r="E8174">
        <v>1781</v>
      </c>
      <c r="F8174">
        <v>15</v>
      </c>
      <c r="G8174">
        <v>128.19999999999999</v>
      </c>
      <c r="H8174">
        <v>47.8</v>
      </c>
      <c r="I8174">
        <v>37.700000000000003</v>
      </c>
      <c r="J8174">
        <v>0.17025000000000001</v>
      </c>
      <c r="K8174" t="s">
        <v>55685</v>
      </c>
      <c r="L8174" t="s">
        <v>6</v>
      </c>
    </row>
    <row r="8175" spans="1:12" x14ac:dyDescent="0.25">
      <c r="A8175" t="s">
        <v>72516</v>
      </c>
      <c r="B8175" t="s">
        <v>72518</v>
      </c>
      <c r="C8175" t="s">
        <v>72517</v>
      </c>
      <c r="D8175" t="s">
        <v>407</v>
      </c>
      <c r="E8175">
        <v>1781</v>
      </c>
      <c r="F8175">
        <v>15</v>
      </c>
      <c r="G8175">
        <v>128.19999999999999</v>
      </c>
      <c r="H8175">
        <v>47.8</v>
      </c>
      <c r="I8175">
        <v>37.700000000000003</v>
      </c>
      <c r="J8175">
        <v>0.17025000000000001</v>
      </c>
      <c r="K8175" t="s">
        <v>55685</v>
      </c>
      <c r="L8175" t="s">
        <v>6</v>
      </c>
    </row>
    <row r="8176" spans="1:12" x14ac:dyDescent="0.25">
      <c r="A8176" t="s">
        <v>72519</v>
      </c>
      <c r="B8176" t="s">
        <v>72521</v>
      </c>
      <c r="C8176" t="s">
        <v>72520</v>
      </c>
      <c r="D8176" t="s">
        <v>407</v>
      </c>
      <c r="E8176">
        <v>1781</v>
      </c>
      <c r="F8176">
        <v>15</v>
      </c>
      <c r="G8176">
        <v>128.19999999999999</v>
      </c>
      <c r="H8176">
        <v>47.8</v>
      </c>
      <c r="I8176">
        <v>37.700000000000003</v>
      </c>
      <c r="J8176">
        <v>0.17025000000000001</v>
      </c>
      <c r="K8176" t="s">
        <v>55685</v>
      </c>
      <c r="L8176" t="s">
        <v>6</v>
      </c>
    </row>
    <row r="8177" spans="1:12" x14ac:dyDescent="0.25">
      <c r="A8177" t="s">
        <v>72522</v>
      </c>
      <c r="B8177" t="s">
        <v>72524</v>
      </c>
      <c r="C8177" t="s">
        <v>72523</v>
      </c>
      <c r="D8177" t="s">
        <v>407</v>
      </c>
      <c r="E8177">
        <v>1587</v>
      </c>
      <c r="F8177">
        <v>15</v>
      </c>
      <c r="G8177">
        <v>128.19999999999999</v>
      </c>
      <c r="H8177">
        <v>47.8</v>
      </c>
      <c r="I8177">
        <v>37.700000000000003</v>
      </c>
      <c r="J8177">
        <v>0.17025000000000001</v>
      </c>
      <c r="K8177" t="s">
        <v>55683</v>
      </c>
      <c r="L8177" t="s">
        <v>6</v>
      </c>
    </row>
    <row r="8178" spans="1:12" x14ac:dyDescent="0.25">
      <c r="A8178" t="s">
        <v>72525</v>
      </c>
      <c r="B8178" t="s">
        <v>72527</v>
      </c>
      <c r="C8178" t="s">
        <v>72526</v>
      </c>
      <c r="D8178" t="s">
        <v>407</v>
      </c>
      <c r="E8178">
        <v>1587</v>
      </c>
      <c r="F8178">
        <v>11</v>
      </c>
      <c r="G8178">
        <v>128.19999999999999</v>
      </c>
      <c r="H8178">
        <v>47.8</v>
      </c>
      <c r="I8178">
        <v>37.700000000000003</v>
      </c>
      <c r="J8178">
        <v>0.141648</v>
      </c>
      <c r="K8178" t="s">
        <v>55683</v>
      </c>
      <c r="L8178" t="s">
        <v>6</v>
      </c>
    </row>
    <row r="8179" spans="1:12" x14ac:dyDescent="0.25">
      <c r="A8179" t="s">
        <v>72528</v>
      </c>
      <c r="B8179" t="s">
        <v>72530</v>
      </c>
      <c r="C8179" t="s">
        <v>72529</v>
      </c>
      <c r="D8179" t="s">
        <v>407</v>
      </c>
      <c r="E8179">
        <v>1587</v>
      </c>
      <c r="F8179">
        <v>15</v>
      </c>
      <c r="G8179">
        <v>128.19999999999999</v>
      </c>
      <c r="H8179">
        <v>47.8</v>
      </c>
      <c r="I8179">
        <v>37.700000000000003</v>
      </c>
      <c r="J8179">
        <v>0.17025000000000001</v>
      </c>
      <c r="K8179" t="s">
        <v>55683</v>
      </c>
      <c r="L8179" t="s">
        <v>6</v>
      </c>
    </row>
    <row r="8180" spans="1:12" x14ac:dyDescent="0.25">
      <c r="A8180" t="s">
        <v>72531</v>
      </c>
      <c r="B8180" t="s">
        <v>72533</v>
      </c>
      <c r="C8180" t="s">
        <v>72532</v>
      </c>
      <c r="D8180" t="s">
        <v>407</v>
      </c>
      <c r="E8180">
        <v>1587</v>
      </c>
      <c r="F8180">
        <v>11</v>
      </c>
      <c r="G8180">
        <v>128.19999999999999</v>
      </c>
      <c r="H8180">
        <v>47.8</v>
      </c>
      <c r="I8180">
        <v>37.700000000000003</v>
      </c>
      <c r="J8180">
        <v>0.141648</v>
      </c>
      <c r="K8180" t="s">
        <v>55683</v>
      </c>
      <c r="L8180" t="s">
        <v>6</v>
      </c>
    </row>
    <row r="8181" spans="1:12" x14ac:dyDescent="0.25">
      <c r="A8181" t="s">
        <v>72534</v>
      </c>
      <c r="B8181" t="s">
        <v>72536</v>
      </c>
      <c r="C8181" t="s">
        <v>72535</v>
      </c>
      <c r="D8181" t="s">
        <v>407</v>
      </c>
      <c r="E8181">
        <v>1587</v>
      </c>
      <c r="F8181">
        <v>15</v>
      </c>
      <c r="G8181">
        <v>128.19999999999999</v>
      </c>
      <c r="H8181">
        <v>47.8</v>
      </c>
      <c r="I8181">
        <v>37.700000000000003</v>
      </c>
      <c r="J8181">
        <v>0.17025000000000001</v>
      </c>
      <c r="K8181" t="s">
        <v>55683</v>
      </c>
      <c r="L8181" t="s">
        <v>6</v>
      </c>
    </row>
    <row r="8182" spans="1:12" x14ac:dyDescent="0.25">
      <c r="A8182" t="s">
        <v>72537</v>
      </c>
      <c r="B8182" t="s">
        <v>72539</v>
      </c>
      <c r="C8182" t="s">
        <v>72538</v>
      </c>
      <c r="D8182" t="s">
        <v>407</v>
      </c>
      <c r="E8182">
        <v>1587</v>
      </c>
      <c r="F8182">
        <v>11</v>
      </c>
      <c r="G8182">
        <v>128.19999999999999</v>
      </c>
      <c r="H8182">
        <v>47.8</v>
      </c>
      <c r="I8182">
        <v>37.700000000000003</v>
      </c>
      <c r="J8182">
        <v>0.141648</v>
      </c>
      <c r="K8182" t="s">
        <v>55683</v>
      </c>
      <c r="L8182" t="s">
        <v>6</v>
      </c>
    </row>
    <row r="8183" spans="1:12" x14ac:dyDescent="0.25">
      <c r="A8183" t="s">
        <v>72540</v>
      </c>
      <c r="B8183" t="s">
        <v>72542</v>
      </c>
      <c r="C8183" t="s">
        <v>72541</v>
      </c>
      <c r="D8183" t="s">
        <v>407</v>
      </c>
      <c r="E8183">
        <v>1587</v>
      </c>
      <c r="F8183">
        <v>15</v>
      </c>
      <c r="G8183">
        <v>128.19999999999999</v>
      </c>
      <c r="H8183">
        <v>47.8</v>
      </c>
      <c r="I8183">
        <v>37.700000000000003</v>
      </c>
      <c r="J8183">
        <v>0.17025000000000001</v>
      </c>
      <c r="K8183" t="s">
        <v>55683</v>
      </c>
      <c r="L8183" t="s">
        <v>6</v>
      </c>
    </row>
    <row r="8184" spans="1:12" x14ac:dyDescent="0.25">
      <c r="A8184" t="s">
        <v>72543</v>
      </c>
      <c r="B8184" t="s">
        <v>72545</v>
      </c>
      <c r="C8184" t="s">
        <v>72544</v>
      </c>
      <c r="D8184" t="s">
        <v>407</v>
      </c>
      <c r="E8184">
        <v>1893</v>
      </c>
      <c r="F8184">
        <v>18</v>
      </c>
      <c r="G8184">
        <v>178.2</v>
      </c>
      <c r="H8184">
        <v>47.8</v>
      </c>
      <c r="I8184">
        <v>37.700000000000003</v>
      </c>
      <c r="J8184">
        <v>0.209067</v>
      </c>
      <c r="K8184" t="s">
        <v>55687</v>
      </c>
      <c r="L8184" t="s">
        <v>6</v>
      </c>
    </row>
    <row r="8185" spans="1:12" x14ac:dyDescent="0.25">
      <c r="A8185" t="s">
        <v>72546</v>
      </c>
      <c r="B8185" t="s">
        <v>72548</v>
      </c>
      <c r="C8185" t="s">
        <v>72547</v>
      </c>
      <c r="D8185" t="s">
        <v>407</v>
      </c>
      <c r="E8185">
        <v>1893</v>
      </c>
      <c r="F8185">
        <v>18</v>
      </c>
      <c r="G8185">
        <v>178.2</v>
      </c>
      <c r="H8185">
        <v>47.8</v>
      </c>
      <c r="I8185">
        <v>37.700000000000003</v>
      </c>
      <c r="J8185">
        <v>0.209067</v>
      </c>
      <c r="K8185" t="s">
        <v>55687</v>
      </c>
      <c r="L8185" t="s">
        <v>6</v>
      </c>
    </row>
    <row r="8186" spans="1:12" x14ac:dyDescent="0.25">
      <c r="A8186" t="s">
        <v>72549</v>
      </c>
      <c r="B8186" t="s">
        <v>72551</v>
      </c>
      <c r="C8186" t="s">
        <v>72550</v>
      </c>
      <c r="D8186" t="s">
        <v>407</v>
      </c>
      <c r="E8186">
        <v>1893</v>
      </c>
      <c r="F8186">
        <v>18</v>
      </c>
      <c r="G8186">
        <v>178.2</v>
      </c>
      <c r="H8186">
        <v>47.8</v>
      </c>
      <c r="I8186">
        <v>37.700000000000003</v>
      </c>
      <c r="J8186">
        <v>0.209067</v>
      </c>
      <c r="K8186" t="s">
        <v>55687</v>
      </c>
      <c r="L8186" t="s">
        <v>6</v>
      </c>
    </row>
    <row r="8187" spans="1:12" x14ac:dyDescent="0.25">
      <c r="A8187" t="s">
        <v>72552</v>
      </c>
      <c r="B8187" t="s">
        <v>72554</v>
      </c>
      <c r="C8187" t="s">
        <v>72553</v>
      </c>
      <c r="D8187" t="s">
        <v>407</v>
      </c>
      <c r="E8187">
        <v>1893</v>
      </c>
      <c r="F8187">
        <v>18</v>
      </c>
      <c r="G8187">
        <v>178.2</v>
      </c>
      <c r="H8187">
        <v>47.8</v>
      </c>
      <c r="I8187">
        <v>37.700000000000003</v>
      </c>
      <c r="J8187">
        <v>0.209067</v>
      </c>
      <c r="K8187" t="s">
        <v>55687</v>
      </c>
      <c r="L8187" t="s">
        <v>6</v>
      </c>
    </row>
    <row r="8188" spans="1:12" x14ac:dyDescent="0.25">
      <c r="A8188" t="s">
        <v>72555</v>
      </c>
      <c r="B8188" t="s">
        <v>72557</v>
      </c>
      <c r="C8188" t="s">
        <v>72556</v>
      </c>
      <c r="D8188" t="s">
        <v>407</v>
      </c>
      <c r="E8188">
        <v>2371</v>
      </c>
      <c r="F8188">
        <v>28</v>
      </c>
      <c r="G8188">
        <v>157.4</v>
      </c>
      <c r="H8188">
        <v>53</v>
      </c>
      <c r="I8188">
        <v>53.2</v>
      </c>
      <c r="J8188">
        <v>0.35889840000000001</v>
      </c>
      <c r="K8188" t="s">
        <v>55716</v>
      </c>
      <c r="L8188" t="s">
        <v>6</v>
      </c>
    </row>
    <row r="8189" spans="1:12" x14ac:dyDescent="0.25">
      <c r="A8189" t="s">
        <v>72558</v>
      </c>
      <c r="B8189" t="s">
        <v>72560</v>
      </c>
      <c r="C8189" t="s">
        <v>72559</v>
      </c>
      <c r="D8189" t="s">
        <v>407</v>
      </c>
      <c r="E8189">
        <v>2205</v>
      </c>
      <c r="F8189">
        <v>28</v>
      </c>
      <c r="G8189">
        <v>157.4</v>
      </c>
      <c r="H8189">
        <v>53</v>
      </c>
      <c r="I8189">
        <v>53.2</v>
      </c>
      <c r="J8189">
        <v>0.35889840000000001</v>
      </c>
      <c r="K8189" t="s">
        <v>55714</v>
      </c>
      <c r="L8189" t="s">
        <v>6</v>
      </c>
    </row>
    <row r="8190" spans="1:12" x14ac:dyDescent="0.25">
      <c r="A8190" t="s">
        <v>72561</v>
      </c>
      <c r="B8190" t="s">
        <v>72563</v>
      </c>
      <c r="C8190" t="s">
        <v>72562</v>
      </c>
      <c r="D8190" t="s">
        <v>407</v>
      </c>
      <c r="E8190">
        <v>1781</v>
      </c>
      <c r="F8190">
        <v>13</v>
      </c>
      <c r="G8190">
        <v>128.19999999999999</v>
      </c>
      <c r="H8190">
        <v>47.8</v>
      </c>
      <c r="I8190">
        <v>37.700000000000003</v>
      </c>
      <c r="J8190">
        <v>0.14062649999999999</v>
      </c>
      <c r="K8190" t="s">
        <v>55585</v>
      </c>
      <c r="L8190" t="s">
        <v>6</v>
      </c>
    </row>
    <row r="8191" spans="1:12" x14ac:dyDescent="0.25">
      <c r="A8191" t="s">
        <v>72564</v>
      </c>
      <c r="B8191" t="s">
        <v>72566</v>
      </c>
      <c r="C8191" t="s">
        <v>72565</v>
      </c>
      <c r="D8191" t="s">
        <v>407</v>
      </c>
      <c r="E8191">
        <v>1781</v>
      </c>
      <c r="F8191">
        <v>13</v>
      </c>
      <c r="G8191">
        <v>128.19999999999999</v>
      </c>
      <c r="H8191">
        <v>47.8</v>
      </c>
      <c r="I8191">
        <v>37.700000000000003</v>
      </c>
      <c r="J8191">
        <v>0.14062649999999999</v>
      </c>
      <c r="K8191" t="s">
        <v>55585</v>
      </c>
      <c r="L8191" t="s">
        <v>6</v>
      </c>
    </row>
    <row r="8192" spans="1:12" x14ac:dyDescent="0.25">
      <c r="A8192" t="s">
        <v>72567</v>
      </c>
      <c r="B8192" t="s">
        <v>72569</v>
      </c>
      <c r="C8192" t="s">
        <v>72568</v>
      </c>
      <c r="D8192" t="s">
        <v>407</v>
      </c>
      <c r="E8192">
        <v>1781</v>
      </c>
      <c r="F8192">
        <v>13</v>
      </c>
      <c r="G8192">
        <v>128.19999999999999</v>
      </c>
      <c r="H8192">
        <v>47.8</v>
      </c>
      <c r="I8192">
        <v>37.700000000000003</v>
      </c>
      <c r="J8192">
        <v>0.14062649999999999</v>
      </c>
      <c r="K8192" t="s">
        <v>55585</v>
      </c>
      <c r="L8192" t="s">
        <v>6</v>
      </c>
    </row>
    <row r="8193" spans="1:12" x14ac:dyDescent="0.25">
      <c r="A8193" t="s">
        <v>72570</v>
      </c>
      <c r="B8193" t="s">
        <v>72572</v>
      </c>
      <c r="C8193" t="s">
        <v>72571</v>
      </c>
      <c r="D8193" t="s">
        <v>407</v>
      </c>
      <c r="E8193">
        <v>1781</v>
      </c>
      <c r="F8193">
        <v>13</v>
      </c>
      <c r="G8193">
        <v>128.19999999999999</v>
      </c>
      <c r="H8193">
        <v>47.8</v>
      </c>
      <c r="I8193">
        <v>37.700000000000003</v>
      </c>
      <c r="J8193">
        <v>0.14062649999999999</v>
      </c>
      <c r="K8193" t="s">
        <v>55585</v>
      </c>
      <c r="L8193" t="s">
        <v>6</v>
      </c>
    </row>
    <row r="8194" spans="1:12" x14ac:dyDescent="0.25">
      <c r="A8194" t="s">
        <v>72573</v>
      </c>
      <c r="B8194" t="s">
        <v>72575</v>
      </c>
      <c r="C8194" t="s">
        <v>72574</v>
      </c>
      <c r="D8194" t="s">
        <v>407</v>
      </c>
      <c r="E8194">
        <v>1781</v>
      </c>
      <c r="F8194">
        <v>13</v>
      </c>
      <c r="G8194">
        <v>128.19999999999999</v>
      </c>
      <c r="H8194">
        <v>47.8</v>
      </c>
      <c r="I8194">
        <v>37.700000000000003</v>
      </c>
      <c r="J8194">
        <v>0.14062649999999999</v>
      </c>
      <c r="K8194" t="s">
        <v>55585</v>
      </c>
      <c r="L8194" t="s">
        <v>6</v>
      </c>
    </row>
    <row r="8195" spans="1:12" x14ac:dyDescent="0.25">
      <c r="A8195" t="s">
        <v>72576</v>
      </c>
      <c r="B8195" t="s">
        <v>72578</v>
      </c>
      <c r="C8195" t="s">
        <v>72577</v>
      </c>
      <c r="D8195" t="s">
        <v>407</v>
      </c>
      <c r="E8195">
        <v>1781</v>
      </c>
      <c r="F8195">
        <v>13</v>
      </c>
      <c r="G8195">
        <v>128.19999999999999</v>
      </c>
      <c r="H8195">
        <v>47.8</v>
      </c>
      <c r="I8195">
        <v>37.700000000000003</v>
      </c>
      <c r="J8195">
        <v>0.14062649999999999</v>
      </c>
      <c r="K8195" t="s">
        <v>55585</v>
      </c>
      <c r="L8195" t="s">
        <v>6</v>
      </c>
    </row>
    <row r="8196" spans="1:12" x14ac:dyDescent="0.25">
      <c r="A8196" t="s">
        <v>72579</v>
      </c>
      <c r="B8196" t="s">
        <v>72581</v>
      </c>
      <c r="C8196" t="s">
        <v>72580</v>
      </c>
      <c r="D8196" t="s">
        <v>407</v>
      </c>
      <c r="E8196">
        <v>1781</v>
      </c>
      <c r="F8196">
        <v>13</v>
      </c>
      <c r="G8196">
        <v>128.19999999999999</v>
      </c>
      <c r="H8196">
        <v>47.8</v>
      </c>
      <c r="I8196">
        <v>37.700000000000003</v>
      </c>
      <c r="J8196">
        <v>0.14062649999999999</v>
      </c>
      <c r="K8196" t="s">
        <v>55585</v>
      </c>
      <c r="L8196" t="s">
        <v>6</v>
      </c>
    </row>
    <row r="8197" spans="1:12" x14ac:dyDescent="0.25">
      <c r="A8197" t="s">
        <v>72582</v>
      </c>
      <c r="B8197" t="s">
        <v>72584</v>
      </c>
      <c r="C8197" t="s">
        <v>72583</v>
      </c>
      <c r="D8197" t="s">
        <v>407</v>
      </c>
      <c r="E8197">
        <v>1587</v>
      </c>
      <c r="F8197">
        <v>13</v>
      </c>
      <c r="G8197">
        <v>128.19999999999999</v>
      </c>
      <c r="H8197">
        <v>47.8</v>
      </c>
      <c r="I8197">
        <v>37.700000000000003</v>
      </c>
      <c r="J8197">
        <v>0.14062649999999999</v>
      </c>
      <c r="K8197" t="s">
        <v>55605</v>
      </c>
      <c r="L8197" t="s">
        <v>6</v>
      </c>
    </row>
    <row r="8198" spans="1:12" x14ac:dyDescent="0.25">
      <c r="A8198" t="s">
        <v>72585</v>
      </c>
      <c r="B8198" t="s">
        <v>72587</v>
      </c>
      <c r="C8198" t="s">
        <v>72586</v>
      </c>
      <c r="D8198" t="s">
        <v>407</v>
      </c>
      <c r="E8198">
        <v>1587</v>
      </c>
      <c r="F8198">
        <v>10</v>
      </c>
      <c r="G8198">
        <v>128.19999999999999</v>
      </c>
      <c r="H8198">
        <v>47.8</v>
      </c>
      <c r="I8198">
        <v>37.700000000000003</v>
      </c>
      <c r="J8198">
        <v>0.11679150000000001</v>
      </c>
      <c r="K8198" t="s">
        <v>55605</v>
      </c>
      <c r="L8198" t="s">
        <v>6</v>
      </c>
    </row>
    <row r="8199" spans="1:12" x14ac:dyDescent="0.25">
      <c r="A8199" t="s">
        <v>72588</v>
      </c>
      <c r="B8199" t="s">
        <v>72590</v>
      </c>
      <c r="C8199" t="s">
        <v>72589</v>
      </c>
      <c r="D8199" t="s">
        <v>407</v>
      </c>
      <c r="E8199">
        <v>1587</v>
      </c>
      <c r="F8199">
        <v>13</v>
      </c>
      <c r="G8199">
        <v>128.19999999999999</v>
      </c>
      <c r="H8199">
        <v>47.8</v>
      </c>
      <c r="I8199">
        <v>37.700000000000003</v>
      </c>
      <c r="J8199">
        <v>0.14062649999999999</v>
      </c>
      <c r="K8199" t="s">
        <v>55605</v>
      </c>
      <c r="L8199" t="s">
        <v>6</v>
      </c>
    </row>
    <row r="8200" spans="1:12" x14ac:dyDescent="0.25">
      <c r="A8200" t="s">
        <v>72591</v>
      </c>
      <c r="B8200" t="s">
        <v>72593</v>
      </c>
      <c r="C8200" t="s">
        <v>72592</v>
      </c>
      <c r="D8200" t="s">
        <v>407</v>
      </c>
      <c r="E8200">
        <v>1587</v>
      </c>
      <c r="F8200">
        <v>10</v>
      </c>
      <c r="G8200">
        <v>128.19999999999999</v>
      </c>
      <c r="H8200">
        <v>47.8</v>
      </c>
      <c r="I8200">
        <v>37.700000000000003</v>
      </c>
      <c r="J8200">
        <v>0.11679150000000001</v>
      </c>
      <c r="K8200" t="s">
        <v>55605</v>
      </c>
      <c r="L8200" t="s">
        <v>6</v>
      </c>
    </row>
    <row r="8201" spans="1:12" x14ac:dyDescent="0.25">
      <c r="A8201" t="s">
        <v>72594</v>
      </c>
      <c r="B8201" t="s">
        <v>72596</v>
      </c>
      <c r="C8201" t="s">
        <v>72595</v>
      </c>
      <c r="D8201" t="s">
        <v>407</v>
      </c>
      <c r="E8201">
        <v>1587</v>
      </c>
      <c r="F8201">
        <v>13</v>
      </c>
      <c r="G8201">
        <v>128.19999999999999</v>
      </c>
      <c r="H8201">
        <v>47.8</v>
      </c>
      <c r="I8201">
        <v>37.700000000000003</v>
      </c>
      <c r="J8201">
        <v>0.14062649999999999</v>
      </c>
      <c r="K8201" t="s">
        <v>55605</v>
      </c>
      <c r="L8201" t="s">
        <v>6</v>
      </c>
    </row>
    <row r="8202" spans="1:12" x14ac:dyDescent="0.25">
      <c r="A8202" t="s">
        <v>72597</v>
      </c>
      <c r="B8202" t="s">
        <v>72599</v>
      </c>
      <c r="C8202" t="s">
        <v>72598</v>
      </c>
      <c r="D8202" t="s">
        <v>407</v>
      </c>
      <c r="E8202">
        <v>1587</v>
      </c>
      <c r="F8202">
        <v>10</v>
      </c>
      <c r="G8202">
        <v>128.19999999999999</v>
      </c>
      <c r="H8202">
        <v>47.8</v>
      </c>
      <c r="I8202">
        <v>37.700000000000003</v>
      </c>
      <c r="J8202">
        <v>0.11679150000000001</v>
      </c>
      <c r="K8202" t="s">
        <v>55605</v>
      </c>
      <c r="L8202" t="s">
        <v>6</v>
      </c>
    </row>
    <row r="8203" spans="1:12" x14ac:dyDescent="0.25">
      <c r="A8203" t="s">
        <v>72600</v>
      </c>
      <c r="B8203" t="s">
        <v>72602</v>
      </c>
      <c r="C8203" t="s">
        <v>72601</v>
      </c>
      <c r="D8203" t="s">
        <v>407</v>
      </c>
      <c r="E8203">
        <v>1587</v>
      </c>
      <c r="F8203">
        <v>13</v>
      </c>
      <c r="G8203">
        <v>128.19999999999999</v>
      </c>
      <c r="H8203">
        <v>47.8</v>
      </c>
      <c r="I8203">
        <v>37.700000000000003</v>
      </c>
      <c r="J8203">
        <v>0.14062649999999999</v>
      </c>
      <c r="K8203" t="s">
        <v>55605</v>
      </c>
      <c r="L8203" t="s">
        <v>6</v>
      </c>
    </row>
    <row r="8204" spans="1:12" x14ac:dyDescent="0.25">
      <c r="A8204" t="s">
        <v>72603</v>
      </c>
      <c r="B8204" t="s">
        <v>72605</v>
      </c>
      <c r="C8204" t="s">
        <v>72604</v>
      </c>
      <c r="D8204" t="s">
        <v>407</v>
      </c>
      <c r="E8204">
        <v>1893</v>
      </c>
      <c r="F8204">
        <v>15</v>
      </c>
      <c r="G8204">
        <v>178.2</v>
      </c>
      <c r="H8204">
        <v>47.8</v>
      </c>
      <c r="I8204">
        <v>37.700000000000003</v>
      </c>
      <c r="J8204">
        <v>0.17297399999999999</v>
      </c>
      <c r="K8204" t="s">
        <v>55587</v>
      </c>
      <c r="L8204" t="s">
        <v>6</v>
      </c>
    </row>
    <row r="8205" spans="1:12" x14ac:dyDescent="0.25">
      <c r="A8205" t="s">
        <v>72606</v>
      </c>
      <c r="B8205" t="s">
        <v>72608</v>
      </c>
      <c r="C8205" t="s">
        <v>72607</v>
      </c>
      <c r="D8205" t="s">
        <v>407</v>
      </c>
      <c r="E8205">
        <v>1893</v>
      </c>
      <c r="F8205">
        <v>15</v>
      </c>
      <c r="G8205">
        <v>178.2</v>
      </c>
      <c r="H8205">
        <v>47.8</v>
      </c>
      <c r="I8205">
        <v>37.700000000000003</v>
      </c>
      <c r="J8205">
        <v>0.17297399999999999</v>
      </c>
      <c r="K8205" t="s">
        <v>55587</v>
      </c>
      <c r="L8205" t="s">
        <v>6</v>
      </c>
    </row>
    <row r="8206" spans="1:12" x14ac:dyDescent="0.25">
      <c r="A8206" t="s">
        <v>72609</v>
      </c>
      <c r="B8206" t="s">
        <v>72611</v>
      </c>
      <c r="C8206" t="s">
        <v>72610</v>
      </c>
      <c r="D8206" t="s">
        <v>407</v>
      </c>
      <c r="E8206">
        <v>1893</v>
      </c>
      <c r="F8206">
        <v>15</v>
      </c>
      <c r="G8206">
        <v>178.2</v>
      </c>
      <c r="H8206">
        <v>47.8</v>
      </c>
      <c r="I8206">
        <v>37.700000000000003</v>
      </c>
      <c r="J8206">
        <v>0.17297399999999999</v>
      </c>
      <c r="K8206" t="s">
        <v>55587</v>
      </c>
      <c r="L8206" t="s">
        <v>6</v>
      </c>
    </row>
    <row r="8207" spans="1:12" x14ac:dyDescent="0.25">
      <c r="A8207" t="s">
        <v>72612</v>
      </c>
      <c r="B8207" t="s">
        <v>72614</v>
      </c>
      <c r="C8207" t="s">
        <v>72613</v>
      </c>
      <c r="D8207" t="s">
        <v>407</v>
      </c>
      <c r="E8207">
        <v>1893</v>
      </c>
      <c r="F8207">
        <v>15</v>
      </c>
      <c r="G8207">
        <v>178.2</v>
      </c>
      <c r="H8207">
        <v>47.8</v>
      </c>
      <c r="I8207">
        <v>37.700000000000003</v>
      </c>
      <c r="J8207">
        <v>0.17297399999999999</v>
      </c>
      <c r="K8207" t="s">
        <v>55587</v>
      </c>
      <c r="L8207" t="s">
        <v>6</v>
      </c>
    </row>
    <row r="8208" spans="1:12" x14ac:dyDescent="0.25">
      <c r="A8208" t="s">
        <v>72615</v>
      </c>
      <c r="B8208" t="s">
        <v>72617</v>
      </c>
      <c r="C8208" t="s">
        <v>72616</v>
      </c>
      <c r="D8208" t="s">
        <v>407</v>
      </c>
      <c r="E8208">
        <v>1372</v>
      </c>
      <c r="F8208">
        <v>10</v>
      </c>
      <c r="G8208">
        <v>128.19999999999999</v>
      </c>
      <c r="H8208">
        <v>47.8</v>
      </c>
      <c r="I8208">
        <v>37.700000000000003</v>
      </c>
      <c r="J8208">
        <v>0.11679150000000001</v>
      </c>
      <c r="K8208" t="s">
        <v>55610</v>
      </c>
      <c r="L8208" t="s">
        <v>6</v>
      </c>
    </row>
    <row r="8209" spans="1:12" x14ac:dyDescent="0.25">
      <c r="A8209" t="s">
        <v>72618</v>
      </c>
      <c r="B8209" t="s">
        <v>72620</v>
      </c>
      <c r="C8209" t="s">
        <v>72619</v>
      </c>
      <c r="D8209" t="s">
        <v>407</v>
      </c>
      <c r="E8209">
        <v>1372</v>
      </c>
      <c r="F8209">
        <v>13</v>
      </c>
      <c r="G8209">
        <v>128.19999999999999</v>
      </c>
      <c r="H8209">
        <v>47.8</v>
      </c>
      <c r="I8209">
        <v>37.700000000000003</v>
      </c>
      <c r="J8209">
        <v>0.14062649999999999</v>
      </c>
      <c r="K8209" t="s">
        <v>55610</v>
      </c>
      <c r="L8209" t="s">
        <v>6</v>
      </c>
    </row>
    <row r="8210" spans="1:12" x14ac:dyDescent="0.25">
      <c r="A8210" t="s">
        <v>72621</v>
      </c>
      <c r="B8210" t="s">
        <v>72623</v>
      </c>
      <c r="C8210" t="s">
        <v>72622</v>
      </c>
      <c r="D8210" t="s">
        <v>407</v>
      </c>
      <c r="E8210">
        <v>1372</v>
      </c>
      <c r="F8210">
        <v>10</v>
      </c>
      <c r="G8210">
        <v>128.19999999999999</v>
      </c>
      <c r="H8210">
        <v>47.8</v>
      </c>
      <c r="I8210">
        <v>37.700000000000003</v>
      </c>
      <c r="J8210">
        <v>0.11679150000000001</v>
      </c>
      <c r="K8210" t="s">
        <v>55610</v>
      </c>
      <c r="L8210" t="s">
        <v>6</v>
      </c>
    </row>
    <row r="8211" spans="1:12" x14ac:dyDescent="0.25">
      <c r="A8211" t="s">
        <v>72624</v>
      </c>
      <c r="B8211" t="s">
        <v>72626</v>
      </c>
      <c r="C8211" t="s">
        <v>72625</v>
      </c>
      <c r="D8211" t="s">
        <v>407</v>
      </c>
      <c r="E8211">
        <v>1372</v>
      </c>
      <c r="F8211">
        <v>13</v>
      </c>
      <c r="G8211">
        <v>128.19999999999999</v>
      </c>
      <c r="H8211">
        <v>47.8</v>
      </c>
      <c r="I8211">
        <v>37.700000000000003</v>
      </c>
      <c r="J8211">
        <v>0.14062649999999999</v>
      </c>
      <c r="K8211" t="s">
        <v>55610</v>
      </c>
      <c r="L8211" t="s">
        <v>6</v>
      </c>
    </row>
    <row r="8212" spans="1:12" x14ac:dyDescent="0.25">
      <c r="A8212" t="s">
        <v>72627</v>
      </c>
      <c r="B8212" t="s">
        <v>72629</v>
      </c>
      <c r="C8212" t="s">
        <v>72628</v>
      </c>
      <c r="D8212" t="s">
        <v>407</v>
      </c>
      <c r="E8212">
        <v>1372</v>
      </c>
      <c r="F8212">
        <v>10</v>
      </c>
      <c r="G8212">
        <v>128.19999999999999</v>
      </c>
      <c r="H8212">
        <v>47.8</v>
      </c>
      <c r="I8212">
        <v>37.700000000000003</v>
      </c>
      <c r="J8212">
        <v>0.11679150000000001</v>
      </c>
      <c r="K8212" t="s">
        <v>55610</v>
      </c>
      <c r="L8212" t="s">
        <v>6</v>
      </c>
    </row>
    <row r="8213" spans="1:12" x14ac:dyDescent="0.25">
      <c r="A8213" t="s">
        <v>72630</v>
      </c>
      <c r="B8213" t="s">
        <v>72632</v>
      </c>
      <c r="C8213" t="s">
        <v>72631</v>
      </c>
      <c r="D8213" t="s">
        <v>407</v>
      </c>
      <c r="E8213">
        <v>1372</v>
      </c>
      <c r="F8213">
        <v>13</v>
      </c>
      <c r="G8213">
        <v>128.19999999999999</v>
      </c>
      <c r="H8213">
        <v>47.8</v>
      </c>
      <c r="I8213">
        <v>37.700000000000003</v>
      </c>
      <c r="J8213">
        <v>0.14062649999999999</v>
      </c>
      <c r="K8213" t="s">
        <v>55610</v>
      </c>
      <c r="L8213" t="s">
        <v>6</v>
      </c>
    </row>
    <row r="8214" spans="1:12" x14ac:dyDescent="0.25">
      <c r="A8214" t="s">
        <v>72633</v>
      </c>
      <c r="B8214" t="s">
        <v>72635</v>
      </c>
      <c r="C8214" t="s">
        <v>72634</v>
      </c>
      <c r="D8214" t="s">
        <v>407</v>
      </c>
      <c r="E8214">
        <v>2005</v>
      </c>
      <c r="F8214">
        <v>18</v>
      </c>
      <c r="G8214">
        <v>178.2</v>
      </c>
      <c r="H8214">
        <v>47.8</v>
      </c>
      <c r="I8214">
        <v>37.700000000000003</v>
      </c>
      <c r="J8214">
        <v>0.19714950000000001</v>
      </c>
      <c r="K8214" t="s">
        <v>55589</v>
      </c>
      <c r="L8214" t="s">
        <v>6</v>
      </c>
    </row>
    <row r="8215" spans="1:12" x14ac:dyDescent="0.25">
      <c r="A8215" t="s">
        <v>72636</v>
      </c>
      <c r="B8215" t="s">
        <v>72638</v>
      </c>
      <c r="C8215" t="s">
        <v>72637</v>
      </c>
      <c r="D8215" t="s">
        <v>407</v>
      </c>
      <c r="E8215">
        <v>2005</v>
      </c>
      <c r="F8215">
        <v>18</v>
      </c>
      <c r="G8215">
        <v>178.2</v>
      </c>
      <c r="H8215">
        <v>47.8</v>
      </c>
      <c r="I8215">
        <v>37.700000000000003</v>
      </c>
      <c r="J8215">
        <v>0.19714950000000001</v>
      </c>
      <c r="K8215" t="s">
        <v>55589</v>
      </c>
      <c r="L8215" t="s">
        <v>6</v>
      </c>
    </row>
    <row r="8216" spans="1:12" x14ac:dyDescent="0.25">
      <c r="A8216" t="s">
        <v>72639</v>
      </c>
      <c r="B8216" t="s">
        <v>72641</v>
      </c>
      <c r="C8216" t="s">
        <v>72640</v>
      </c>
      <c r="D8216" t="s">
        <v>407</v>
      </c>
      <c r="E8216">
        <v>2005</v>
      </c>
      <c r="F8216">
        <v>18</v>
      </c>
      <c r="G8216">
        <v>178.2</v>
      </c>
      <c r="H8216">
        <v>47.8</v>
      </c>
      <c r="I8216">
        <v>37.700000000000003</v>
      </c>
      <c r="J8216">
        <v>0.19714950000000001</v>
      </c>
      <c r="K8216" t="s">
        <v>55589</v>
      </c>
      <c r="L8216" t="s">
        <v>6</v>
      </c>
    </row>
    <row r="8217" spans="1:12" x14ac:dyDescent="0.25">
      <c r="A8217" t="s">
        <v>72642</v>
      </c>
      <c r="B8217" t="s">
        <v>72644</v>
      </c>
      <c r="C8217" t="s">
        <v>72643</v>
      </c>
      <c r="D8217" t="s">
        <v>407</v>
      </c>
      <c r="E8217">
        <v>1372</v>
      </c>
      <c r="F8217">
        <v>11</v>
      </c>
      <c r="G8217">
        <v>128.19999999999999</v>
      </c>
      <c r="H8217">
        <v>47.8</v>
      </c>
      <c r="I8217">
        <v>37.700000000000003</v>
      </c>
      <c r="J8217">
        <v>0.141648</v>
      </c>
      <c r="K8217" t="s">
        <v>55734</v>
      </c>
      <c r="L8217" t="s">
        <v>6</v>
      </c>
    </row>
    <row r="8218" spans="1:12" x14ac:dyDescent="0.25">
      <c r="A8218" t="s">
        <v>72645</v>
      </c>
      <c r="B8218" t="s">
        <v>72647</v>
      </c>
      <c r="C8218" t="s">
        <v>72646</v>
      </c>
      <c r="D8218" t="s">
        <v>407</v>
      </c>
      <c r="E8218">
        <v>1372</v>
      </c>
      <c r="F8218">
        <v>15</v>
      </c>
      <c r="G8218">
        <v>128.19999999999999</v>
      </c>
      <c r="H8218">
        <v>47.8</v>
      </c>
      <c r="I8218">
        <v>37.700000000000003</v>
      </c>
      <c r="J8218">
        <v>0.17025000000000001</v>
      </c>
      <c r="K8218" t="s">
        <v>55734</v>
      </c>
      <c r="L8218" t="s">
        <v>6</v>
      </c>
    </row>
    <row r="8219" spans="1:12" x14ac:dyDescent="0.25">
      <c r="A8219" t="s">
        <v>72648</v>
      </c>
      <c r="B8219" t="s">
        <v>72650</v>
      </c>
      <c r="C8219" t="s">
        <v>72649</v>
      </c>
      <c r="D8219" t="s">
        <v>407</v>
      </c>
      <c r="E8219">
        <v>1372</v>
      </c>
      <c r="F8219">
        <v>11</v>
      </c>
      <c r="G8219">
        <v>128.19999999999999</v>
      </c>
      <c r="H8219">
        <v>47.8</v>
      </c>
      <c r="I8219">
        <v>37.700000000000003</v>
      </c>
      <c r="J8219">
        <v>0.141648</v>
      </c>
      <c r="K8219" t="s">
        <v>55734</v>
      </c>
      <c r="L8219" t="s">
        <v>6</v>
      </c>
    </row>
    <row r="8220" spans="1:12" x14ac:dyDescent="0.25">
      <c r="A8220" t="s">
        <v>72651</v>
      </c>
      <c r="B8220" t="s">
        <v>72653</v>
      </c>
      <c r="C8220" t="s">
        <v>72652</v>
      </c>
      <c r="D8220" t="s">
        <v>407</v>
      </c>
      <c r="E8220">
        <v>1372</v>
      </c>
      <c r="F8220">
        <v>15</v>
      </c>
      <c r="G8220">
        <v>128.19999999999999</v>
      </c>
      <c r="H8220">
        <v>47.8</v>
      </c>
      <c r="I8220">
        <v>37.700000000000003</v>
      </c>
      <c r="J8220">
        <v>0.17025000000000001</v>
      </c>
      <c r="K8220" t="s">
        <v>55734</v>
      </c>
      <c r="L8220" t="s">
        <v>6</v>
      </c>
    </row>
    <row r="8221" spans="1:12" x14ac:dyDescent="0.25">
      <c r="A8221" t="s">
        <v>72654</v>
      </c>
      <c r="B8221" t="s">
        <v>72656</v>
      </c>
      <c r="C8221" t="s">
        <v>72655</v>
      </c>
      <c r="D8221" t="s">
        <v>407</v>
      </c>
      <c r="E8221">
        <v>1372</v>
      </c>
      <c r="F8221">
        <v>11</v>
      </c>
      <c r="G8221">
        <v>128.19999999999999</v>
      </c>
      <c r="H8221">
        <v>47.8</v>
      </c>
      <c r="I8221">
        <v>37.700000000000003</v>
      </c>
      <c r="J8221">
        <v>0.141648</v>
      </c>
      <c r="K8221" t="s">
        <v>55734</v>
      </c>
      <c r="L8221" t="s">
        <v>6</v>
      </c>
    </row>
    <row r="8222" spans="1:12" x14ac:dyDescent="0.25">
      <c r="A8222" t="s">
        <v>72657</v>
      </c>
      <c r="B8222" t="s">
        <v>72659</v>
      </c>
      <c r="C8222" t="s">
        <v>72658</v>
      </c>
      <c r="D8222" t="s">
        <v>407</v>
      </c>
      <c r="E8222">
        <v>1372</v>
      </c>
      <c r="F8222">
        <v>15</v>
      </c>
      <c r="G8222">
        <v>128.19999999999999</v>
      </c>
      <c r="H8222">
        <v>47.8</v>
      </c>
      <c r="I8222">
        <v>37.700000000000003</v>
      </c>
      <c r="J8222">
        <v>0.17025000000000001</v>
      </c>
      <c r="K8222" t="s">
        <v>55734</v>
      </c>
      <c r="L8222" t="s">
        <v>6</v>
      </c>
    </row>
    <row r="8223" spans="1:12" x14ac:dyDescent="0.25">
      <c r="A8223" t="s">
        <v>72702</v>
      </c>
      <c r="B8223" t="s">
        <v>72704</v>
      </c>
      <c r="C8223" t="s">
        <v>72703</v>
      </c>
      <c r="D8223" t="s">
        <v>407</v>
      </c>
      <c r="E8223">
        <v>1505</v>
      </c>
      <c r="F8223">
        <v>10</v>
      </c>
      <c r="G8223">
        <v>128.19999999999999</v>
      </c>
      <c r="H8223">
        <v>47.8</v>
      </c>
      <c r="I8223">
        <v>37.700000000000003</v>
      </c>
      <c r="J8223">
        <v>0.11679150000000001</v>
      </c>
      <c r="K8223" t="s">
        <v>59999</v>
      </c>
      <c r="L8223" t="s">
        <v>6</v>
      </c>
    </row>
    <row r="8224" spans="1:12" x14ac:dyDescent="0.25">
      <c r="A8224" t="s">
        <v>72705</v>
      </c>
      <c r="B8224" t="s">
        <v>72707</v>
      </c>
      <c r="C8224" t="s">
        <v>72706</v>
      </c>
      <c r="D8224" t="s">
        <v>407</v>
      </c>
      <c r="E8224">
        <v>1505</v>
      </c>
      <c r="F8224">
        <v>13</v>
      </c>
      <c r="G8224">
        <v>128.19999999999999</v>
      </c>
      <c r="H8224">
        <v>47.8</v>
      </c>
      <c r="I8224">
        <v>37.700000000000003</v>
      </c>
      <c r="J8224">
        <v>0.14062649999999999</v>
      </c>
      <c r="K8224" t="s">
        <v>59999</v>
      </c>
      <c r="L8224" t="s">
        <v>6</v>
      </c>
    </row>
    <row r="8225" spans="1:12" x14ac:dyDescent="0.25">
      <c r="A8225" t="s">
        <v>72708</v>
      </c>
      <c r="B8225" t="s">
        <v>72710</v>
      </c>
      <c r="C8225" t="s">
        <v>72709</v>
      </c>
      <c r="D8225" t="s">
        <v>407</v>
      </c>
      <c r="E8225">
        <v>1505</v>
      </c>
      <c r="F8225">
        <v>10</v>
      </c>
      <c r="G8225">
        <v>128.19999999999999</v>
      </c>
      <c r="H8225">
        <v>47.8</v>
      </c>
      <c r="I8225">
        <v>37.700000000000003</v>
      </c>
      <c r="J8225">
        <v>0.11679150000000001</v>
      </c>
      <c r="K8225" t="s">
        <v>59999</v>
      </c>
      <c r="L8225" t="s">
        <v>6</v>
      </c>
    </row>
    <row r="8226" spans="1:12" x14ac:dyDescent="0.25">
      <c r="A8226" t="s">
        <v>72711</v>
      </c>
      <c r="B8226" t="s">
        <v>72713</v>
      </c>
      <c r="C8226" t="s">
        <v>72712</v>
      </c>
      <c r="D8226" t="s">
        <v>407</v>
      </c>
      <c r="E8226">
        <v>1505</v>
      </c>
      <c r="F8226">
        <v>13</v>
      </c>
      <c r="G8226">
        <v>128.19999999999999</v>
      </c>
      <c r="H8226">
        <v>47.8</v>
      </c>
      <c r="I8226">
        <v>37.700000000000003</v>
      </c>
      <c r="J8226">
        <v>0.14062649999999999</v>
      </c>
      <c r="K8226" t="s">
        <v>59999</v>
      </c>
      <c r="L8226" t="s">
        <v>6</v>
      </c>
    </row>
    <row r="8227" spans="1:12" x14ac:dyDescent="0.25">
      <c r="A8227" t="s">
        <v>72714</v>
      </c>
      <c r="B8227" t="s">
        <v>72716</v>
      </c>
      <c r="C8227" t="s">
        <v>72715</v>
      </c>
      <c r="D8227" t="s">
        <v>407</v>
      </c>
      <c r="E8227">
        <v>1505</v>
      </c>
      <c r="F8227">
        <v>10</v>
      </c>
      <c r="G8227">
        <v>128.19999999999999</v>
      </c>
      <c r="H8227">
        <v>47.8</v>
      </c>
      <c r="I8227">
        <v>37.700000000000003</v>
      </c>
      <c r="J8227">
        <v>0.11679150000000001</v>
      </c>
      <c r="K8227" t="s">
        <v>59999</v>
      </c>
      <c r="L8227" t="s">
        <v>6</v>
      </c>
    </row>
    <row r="8228" spans="1:12" x14ac:dyDescent="0.25">
      <c r="A8228" t="s">
        <v>72717</v>
      </c>
      <c r="B8228" t="s">
        <v>72719</v>
      </c>
      <c r="C8228" t="s">
        <v>72718</v>
      </c>
      <c r="D8228" t="s">
        <v>407</v>
      </c>
      <c r="E8228">
        <v>1505</v>
      </c>
      <c r="F8228">
        <v>13</v>
      </c>
      <c r="G8228">
        <v>128.19999999999999</v>
      </c>
      <c r="H8228">
        <v>47.8</v>
      </c>
      <c r="I8228">
        <v>37.700000000000003</v>
      </c>
      <c r="J8228">
        <v>0.14062649999999999</v>
      </c>
      <c r="K8228" t="s">
        <v>59999</v>
      </c>
      <c r="L8228" t="s">
        <v>6</v>
      </c>
    </row>
    <row r="8229" spans="1:12" x14ac:dyDescent="0.25">
      <c r="A8229" t="s">
        <v>72720</v>
      </c>
      <c r="B8229" t="s">
        <v>72722</v>
      </c>
      <c r="C8229" t="s">
        <v>72721</v>
      </c>
      <c r="D8229" t="s">
        <v>407</v>
      </c>
      <c r="E8229">
        <v>1719</v>
      </c>
      <c r="F8229">
        <v>13</v>
      </c>
      <c r="G8229">
        <v>128.19999999999999</v>
      </c>
      <c r="H8229">
        <v>47.8</v>
      </c>
      <c r="I8229">
        <v>37.700000000000003</v>
      </c>
      <c r="J8229">
        <v>0.14062649999999999</v>
      </c>
      <c r="K8229" t="s">
        <v>59986</v>
      </c>
      <c r="L8229" t="s">
        <v>6</v>
      </c>
    </row>
    <row r="8230" spans="1:12" x14ac:dyDescent="0.25">
      <c r="A8230" t="s">
        <v>72723</v>
      </c>
      <c r="B8230" t="s">
        <v>72725</v>
      </c>
      <c r="C8230" t="s">
        <v>72724</v>
      </c>
      <c r="D8230" t="s">
        <v>407</v>
      </c>
      <c r="E8230">
        <v>1719</v>
      </c>
      <c r="F8230">
        <v>10</v>
      </c>
      <c r="G8230">
        <v>128.19999999999999</v>
      </c>
      <c r="H8230">
        <v>47.8</v>
      </c>
      <c r="I8230">
        <v>37.700000000000003</v>
      </c>
      <c r="J8230">
        <v>0.11679150000000001</v>
      </c>
      <c r="K8230" t="s">
        <v>59986</v>
      </c>
      <c r="L8230" t="s">
        <v>6</v>
      </c>
    </row>
    <row r="8231" spans="1:12" x14ac:dyDescent="0.25">
      <c r="A8231" t="s">
        <v>72726</v>
      </c>
      <c r="B8231" t="s">
        <v>72728</v>
      </c>
      <c r="C8231" t="s">
        <v>72727</v>
      </c>
      <c r="D8231" t="s">
        <v>407</v>
      </c>
      <c r="E8231">
        <v>1719</v>
      </c>
      <c r="F8231">
        <v>13</v>
      </c>
      <c r="G8231">
        <v>128.19999999999999</v>
      </c>
      <c r="H8231">
        <v>47.8</v>
      </c>
      <c r="I8231">
        <v>37.700000000000003</v>
      </c>
      <c r="J8231">
        <v>0.14062649999999999</v>
      </c>
      <c r="K8231" t="s">
        <v>59986</v>
      </c>
      <c r="L8231" t="s">
        <v>6</v>
      </c>
    </row>
    <row r="8232" spans="1:12" x14ac:dyDescent="0.25">
      <c r="A8232" t="s">
        <v>72729</v>
      </c>
      <c r="B8232" t="s">
        <v>72731</v>
      </c>
      <c r="C8232" t="s">
        <v>72730</v>
      </c>
      <c r="D8232" t="s">
        <v>407</v>
      </c>
      <c r="E8232">
        <v>1719</v>
      </c>
      <c r="F8232">
        <v>10</v>
      </c>
      <c r="G8232">
        <v>128.19999999999999</v>
      </c>
      <c r="H8232">
        <v>47.8</v>
      </c>
      <c r="I8232">
        <v>37.700000000000003</v>
      </c>
      <c r="J8232">
        <v>0.11679150000000001</v>
      </c>
      <c r="K8232" t="s">
        <v>59986</v>
      </c>
      <c r="L8232" t="s">
        <v>6</v>
      </c>
    </row>
    <row r="8233" spans="1:12" x14ac:dyDescent="0.25">
      <c r="A8233" t="s">
        <v>72732</v>
      </c>
      <c r="B8233" t="s">
        <v>72734</v>
      </c>
      <c r="C8233" t="s">
        <v>72733</v>
      </c>
      <c r="D8233" t="s">
        <v>407</v>
      </c>
      <c r="E8233">
        <v>1719</v>
      </c>
      <c r="F8233">
        <v>13</v>
      </c>
      <c r="G8233">
        <v>128.19999999999999</v>
      </c>
      <c r="H8233">
        <v>47.8</v>
      </c>
      <c r="I8233">
        <v>37.700000000000003</v>
      </c>
      <c r="J8233">
        <v>0.14062649999999999</v>
      </c>
      <c r="K8233" t="s">
        <v>59986</v>
      </c>
      <c r="L8233" t="s">
        <v>6</v>
      </c>
    </row>
    <row r="8234" spans="1:12" x14ac:dyDescent="0.25">
      <c r="A8234" t="s">
        <v>72735</v>
      </c>
      <c r="B8234" t="s">
        <v>72737</v>
      </c>
      <c r="C8234" t="s">
        <v>72736</v>
      </c>
      <c r="D8234" t="s">
        <v>407</v>
      </c>
      <c r="E8234">
        <v>1719</v>
      </c>
      <c r="F8234">
        <v>10</v>
      </c>
      <c r="G8234">
        <v>128.19999999999999</v>
      </c>
      <c r="H8234">
        <v>47.8</v>
      </c>
      <c r="I8234">
        <v>37.700000000000003</v>
      </c>
      <c r="J8234">
        <v>0.11679150000000001</v>
      </c>
      <c r="K8234" t="s">
        <v>59986</v>
      </c>
      <c r="L8234" t="s">
        <v>6</v>
      </c>
    </row>
    <row r="8235" spans="1:12" x14ac:dyDescent="0.25">
      <c r="A8235" t="s">
        <v>72738</v>
      </c>
      <c r="B8235" t="s">
        <v>72740</v>
      </c>
      <c r="C8235" t="s">
        <v>72739</v>
      </c>
      <c r="D8235" t="s">
        <v>407</v>
      </c>
      <c r="E8235">
        <v>1719</v>
      </c>
      <c r="F8235">
        <v>13</v>
      </c>
      <c r="G8235">
        <v>128.19999999999999</v>
      </c>
      <c r="H8235">
        <v>47.8</v>
      </c>
      <c r="I8235">
        <v>37.700000000000003</v>
      </c>
      <c r="J8235">
        <v>0.14062649999999999</v>
      </c>
      <c r="K8235" t="s">
        <v>59986</v>
      </c>
      <c r="L8235" t="s">
        <v>6</v>
      </c>
    </row>
    <row r="8236" spans="1:12" x14ac:dyDescent="0.25">
      <c r="A8236" t="s">
        <v>72741</v>
      </c>
      <c r="B8236" t="s">
        <v>72743</v>
      </c>
      <c r="C8236" t="s">
        <v>72742</v>
      </c>
      <c r="D8236" t="s">
        <v>407</v>
      </c>
      <c r="E8236">
        <v>1914</v>
      </c>
      <c r="F8236">
        <v>13</v>
      </c>
      <c r="G8236">
        <v>128.19999999999999</v>
      </c>
      <c r="H8236">
        <v>47.8</v>
      </c>
      <c r="I8236">
        <v>37.700000000000003</v>
      </c>
      <c r="J8236">
        <v>0.14062649999999999</v>
      </c>
      <c r="K8236" t="s">
        <v>59932</v>
      </c>
      <c r="L8236" t="s">
        <v>6</v>
      </c>
    </row>
    <row r="8237" spans="1:12" x14ac:dyDescent="0.25">
      <c r="A8237" t="s">
        <v>72744</v>
      </c>
      <c r="B8237" t="s">
        <v>72746</v>
      </c>
      <c r="C8237" t="s">
        <v>72745</v>
      </c>
      <c r="D8237" t="s">
        <v>407</v>
      </c>
      <c r="E8237">
        <v>1914</v>
      </c>
      <c r="F8237">
        <v>13</v>
      </c>
      <c r="G8237">
        <v>128.19999999999999</v>
      </c>
      <c r="H8237">
        <v>47.8</v>
      </c>
      <c r="I8237">
        <v>37.700000000000003</v>
      </c>
      <c r="J8237">
        <v>0.14062649999999999</v>
      </c>
      <c r="K8237" t="s">
        <v>59932</v>
      </c>
      <c r="L8237" t="s">
        <v>6</v>
      </c>
    </row>
    <row r="8238" spans="1:12" x14ac:dyDescent="0.25">
      <c r="A8238" t="s">
        <v>72747</v>
      </c>
      <c r="B8238" t="s">
        <v>72749</v>
      </c>
      <c r="C8238" t="s">
        <v>72748</v>
      </c>
      <c r="D8238" t="s">
        <v>407</v>
      </c>
      <c r="E8238">
        <v>1914</v>
      </c>
      <c r="F8238">
        <v>13</v>
      </c>
      <c r="G8238">
        <v>128.19999999999999</v>
      </c>
      <c r="H8238">
        <v>47.8</v>
      </c>
      <c r="I8238">
        <v>37.700000000000003</v>
      </c>
      <c r="J8238">
        <v>0.14062649999999999</v>
      </c>
      <c r="K8238" t="s">
        <v>59932</v>
      </c>
      <c r="L8238" t="s">
        <v>6</v>
      </c>
    </row>
    <row r="8239" spans="1:12" x14ac:dyDescent="0.25">
      <c r="A8239" t="s">
        <v>72750</v>
      </c>
      <c r="B8239" t="s">
        <v>72752</v>
      </c>
      <c r="C8239" t="s">
        <v>72751</v>
      </c>
      <c r="D8239" t="s">
        <v>407</v>
      </c>
      <c r="E8239">
        <v>1914</v>
      </c>
      <c r="F8239">
        <v>13</v>
      </c>
      <c r="G8239">
        <v>128.19999999999999</v>
      </c>
      <c r="H8239">
        <v>47.8</v>
      </c>
      <c r="I8239">
        <v>37.700000000000003</v>
      </c>
      <c r="J8239">
        <v>0.14062649999999999</v>
      </c>
      <c r="K8239" t="s">
        <v>59932</v>
      </c>
      <c r="L8239" t="s">
        <v>6</v>
      </c>
    </row>
    <row r="8240" spans="1:12" x14ac:dyDescent="0.25">
      <c r="A8240" t="s">
        <v>72753</v>
      </c>
      <c r="B8240" t="s">
        <v>72755</v>
      </c>
      <c r="C8240" t="s">
        <v>72754</v>
      </c>
      <c r="D8240" t="s">
        <v>407</v>
      </c>
      <c r="E8240">
        <v>1914</v>
      </c>
      <c r="F8240">
        <v>13</v>
      </c>
      <c r="G8240">
        <v>128.19999999999999</v>
      </c>
      <c r="H8240">
        <v>47.8</v>
      </c>
      <c r="I8240">
        <v>37.700000000000003</v>
      </c>
      <c r="J8240">
        <v>0.14062649999999999</v>
      </c>
      <c r="K8240" t="s">
        <v>59932</v>
      </c>
      <c r="L8240" t="s">
        <v>6</v>
      </c>
    </row>
    <row r="8241" spans="1:12" x14ac:dyDescent="0.25">
      <c r="A8241" t="s">
        <v>72756</v>
      </c>
      <c r="B8241" t="s">
        <v>72758</v>
      </c>
      <c r="C8241" t="s">
        <v>72757</v>
      </c>
      <c r="D8241" t="s">
        <v>407</v>
      </c>
      <c r="E8241">
        <v>1914</v>
      </c>
      <c r="F8241">
        <v>13</v>
      </c>
      <c r="G8241">
        <v>128.19999999999999</v>
      </c>
      <c r="H8241">
        <v>47.8</v>
      </c>
      <c r="I8241">
        <v>37.700000000000003</v>
      </c>
      <c r="J8241">
        <v>0.14062649999999999</v>
      </c>
      <c r="K8241" t="s">
        <v>59932</v>
      </c>
      <c r="L8241" t="s">
        <v>6</v>
      </c>
    </row>
    <row r="8242" spans="1:12" x14ac:dyDescent="0.25">
      <c r="A8242" t="s">
        <v>72759</v>
      </c>
      <c r="B8242" t="s">
        <v>72761</v>
      </c>
      <c r="C8242" t="s">
        <v>72760</v>
      </c>
      <c r="D8242" t="s">
        <v>407</v>
      </c>
      <c r="E8242">
        <v>1914</v>
      </c>
      <c r="F8242">
        <v>13</v>
      </c>
      <c r="G8242">
        <v>128.19999999999999</v>
      </c>
      <c r="H8242">
        <v>47.8</v>
      </c>
      <c r="I8242">
        <v>37.700000000000003</v>
      </c>
      <c r="J8242">
        <v>0.14062649999999999</v>
      </c>
      <c r="K8242" t="s">
        <v>59932</v>
      </c>
      <c r="L8242" t="s">
        <v>6</v>
      </c>
    </row>
    <row r="8243" spans="1:12" x14ac:dyDescent="0.25">
      <c r="A8243" t="s">
        <v>72762</v>
      </c>
      <c r="B8243" t="s">
        <v>72764</v>
      </c>
      <c r="C8243" t="s">
        <v>72763</v>
      </c>
      <c r="D8243" t="s">
        <v>407</v>
      </c>
      <c r="E8243">
        <v>2025</v>
      </c>
      <c r="F8243">
        <v>15</v>
      </c>
      <c r="G8243">
        <v>178.2</v>
      </c>
      <c r="H8243">
        <v>47.8</v>
      </c>
      <c r="I8243">
        <v>37.700000000000003</v>
      </c>
      <c r="J8243">
        <v>0.17297399999999999</v>
      </c>
      <c r="K8243" t="s">
        <v>59936</v>
      </c>
      <c r="L8243" t="s">
        <v>6</v>
      </c>
    </row>
    <row r="8244" spans="1:12" x14ac:dyDescent="0.25">
      <c r="A8244" t="s">
        <v>72765</v>
      </c>
      <c r="B8244" t="s">
        <v>72767</v>
      </c>
      <c r="C8244" t="s">
        <v>72766</v>
      </c>
      <c r="D8244" t="s">
        <v>407</v>
      </c>
      <c r="E8244">
        <v>2025</v>
      </c>
      <c r="F8244">
        <v>15</v>
      </c>
      <c r="G8244">
        <v>178.2</v>
      </c>
      <c r="H8244">
        <v>47.8</v>
      </c>
      <c r="I8244">
        <v>37.700000000000003</v>
      </c>
      <c r="J8244">
        <v>0.17297399999999999</v>
      </c>
      <c r="K8244" t="s">
        <v>59936</v>
      </c>
      <c r="L8244" t="s">
        <v>6</v>
      </c>
    </row>
    <row r="8245" spans="1:12" x14ac:dyDescent="0.25">
      <c r="A8245" t="s">
        <v>72768</v>
      </c>
      <c r="B8245" t="s">
        <v>72770</v>
      </c>
      <c r="C8245" t="s">
        <v>72769</v>
      </c>
      <c r="D8245" t="s">
        <v>407</v>
      </c>
      <c r="E8245">
        <v>2025</v>
      </c>
      <c r="F8245">
        <v>15</v>
      </c>
      <c r="G8245">
        <v>178.2</v>
      </c>
      <c r="H8245">
        <v>47.8</v>
      </c>
      <c r="I8245">
        <v>37.700000000000003</v>
      </c>
      <c r="J8245">
        <v>0.17297399999999999</v>
      </c>
      <c r="K8245" t="s">
        <v>59936</v>
      </c>
      <c r="L8245" t="s">
        <v>6</v>
      </c>
    </row>
    <row r="8246" spans="1:12" x14ac:dyDescent="0.25">
      <c r="A8246" t="s">
        <v>72771</v>
      </c>
      <c r="B8246" t="s">
        <v>72773</v>
      </c>
      <c r="C8246" t="s">
        <v>72772</v>
      </c>
      <c r="D8246" t="s">
        <v>407</v>
      </c>
      <c r="E8246">
        <v>2025</v>
      </c>
      <c r="F8246">
        <v>15</v>
      </c>
      <c r="G8246">
        <v>178.2</v>
      </c>
      <c r="H8246">
        <v>47.8</v>
      </c>
      <c r="I8246">
        <v>37.700000000000003</v>
      </c>
      <c r="J8246">
        <v>0.17297399999999999</v>
      </c>
      <c r="K8246" t="s">
        <v>59936</v>
      </c>
      <c r="L8246" t="s">
        <v>6</v>
      </c>
    </row>
    <row r="8247" spans="1:12" x14ac:dyDescent="0.25">
      <c r="A8247" t="s">
        <v>72774</v>
      </c>
      <c r="B8247" t="s">
        <v>72776</v>
      </c>
      <c r="C8247" t="s">
        <v>72775</v>
      </c>
      <c r="D8247" t="s">
        <v>407</v>
      </c>
      <c r="E8247">
        <v>2137</v>
      </c>
      <c r="F8247">
        <v>18</v>
      </c>
      <c r="G8247">
        <v>178.2</v>
      </c>
      <c r="H8247">
        <v>47.8</v>
      </c>
      <c r="I8247">
        <v>37.700000000000003</v>
      </c>
      <c r="J8247">
        <v>0.19714950000000001</v>
      </c>
      <c r="K8247" t="s">
        <v>59940</v>
      </c>
      <c r="L8247" t="s">
        <v>6</v>
      </c>
    </row>
    <row r="8248" spans="1:12" x14ac:dyDescent="0.25">
      <c r="A8248" t="s">
        <v>72777</v>
      </c>
      <c r="B8248" t="s">
        <v>72779</v>
      </c>
      <c r="C8248" t="s">
        <v>72778</v>
      </c>
      <c r="D8248" t="s">
        <v>407</v>
      </c>
      <c r="E8248">
        <v>2137</v>
      </c>
      <c r="F8248">
        <v>18</v>
      </c>
      <c r="G8248">
        <v>178.2</v>
      </c>
      <c r="H8248">
        <v>47.8</v>
      </c>
      <c r="I8248">
        <v>37.700000000000003</v>
      </c>
      <c r="J8248">
        <v>0.19714950000000001</v>
      </c>
      <c r="K8248" t="s">
        <v>59940</v>
      </c>
      <c r="L8248" t="s">
        <v>6</v>
      </c>
    </row>
    <row r="8249" spans="1:12" x14ac:dyDescent="0.25">
      <c r="A8249" t="s">
        <v>72780</v>
      </c>
      <c r="B8249" t="s">
        <v>72782</v>
      </c>
      <c r="C8249" t="s">
        <v>72781</v>
      </c>
      <c r="D8249" t="s">
        <v>407</v>
      </c>
      <c r="E8249">
        <v>2137</v>
      </c>
      <c r="F8249">
        <v>18</v>
      </c>
      <c r="G8249">
        <v>178.2</v>
      </c>
      <c r="H8249">
        <v>47.8</v>
      </c>
      <c r="I8249">
        <v>37.700000000000003</v>
      </c>
      <c r="J8249">
        <v>0.19714950000000001</v>
      </c>
      <c r="K8249" t="s">
        <v>59940</v>
      </c>
      <c r="L8249" t="s">
        <v>6</v>
      </c>
    </row>
    <row r="8250" spans="1:12" x14ac:dyDescent="0.25">
      <c r="A8250" t="s">
        <v>72783</v>
      </c>
      <c r="B8250" t="s">
        <v>72785</v>
      </c>
      <c r="C8250" t="s">
        <v>72784</v>
      </c>
      <c r="D8250" t="s">
        <v>407</v>
      </c>
      <c r="E8250">
        <v>1505</v>
      </c>
      <c r="F8250">
        <v>11</v>
      </c>
      <c r="G8250">
        <v>128.19999999999999</v>
      </c>
      <c r="H8250">
        <v>47.8</v>
      </c>
      <c r="I8250">
        <v>37.700000000000003</v>
      </c>
      <c r="J8250">
        <v>0.141648</v>
      </c>
      <c r="K8250" t="s">
        <v>60349</v>
      </c>
      <c r="L8250" t="s">
        <v>6</v>
      </c>
    </row>
    <row r="8251" spans="1:12" x14ac:dyDescent="0.25">
      <c r="A8251" t="s">
        <v>72786</v>
      </c>
      <c r="B8251" t="s">
        <v>72788</v>
      </c>
      <c r="C8251" t="s">
        <v>72787</v>
      </c>
      <c r="D8251" t="s">
        <v>407</v>
      </c>
      <c r="E8251">
        <v>1505</v>
      </c>
      <c r="F8251">
        <v>15</v>
      </c>
      <c r="G8251">
        <v>128.19999999999999</v>
      </c>
      <c r="H8251">
        <v>47.8</v>
      </c>
      <c r="I8251">
        <v>37.700000000000003</v>
      </c>
      <c r="J8251">
        <v>0.17025000000000001</v>
      </c>
      <c r="K8251" t="s">
        <v>60349</v>
      </c>
      <c r="L8251" t="s">
        <v>6</v>
      </c>
    </row>
    <row r="8252" spans="1:12" x14ac:dyDescent="0.25">
      <c r="A8252" t="s">
        <v>72789</v>
      </c>
      <c r="B8252" t="s">
        <v>72791</v>
      </c>
      <c r="C8252" t="s">
        <v>72790</v>
      </c>
      <c r="D8252" t="s">
        <v>407</v>
      </c>
      <c r="E8252">
        <v>1505</v>
      </c>
      <c r="F8252">
        <v>11</v>
      </c>
      <c r="G8252">
        <v>128.19999999999999</v>
      </c>
      <c r="H8252">
        <v>47.8</v>
      </c>
      <c r="I8252">
        <v>37.700000000000003</v>
      </c>
      <c r="J8252">
        <v>0.141648</v>
      </c>
      <c r="K8252" t="s">
        <v>60349</v>
      </c>
      <c r="L8252" t="s">
        <v>6</v>
      </c>
    </row>
    <row r="8253" spans="1:12" x14ac:dyDescent="0.25">
      <c r="A8253" t="s">
        <v>72792</v>
      </c>
      <c r="B8253" t="s">
        <v>72794</v>
      </c>
      <c r="C8253" t="s">
        <v>72793</v>
      </c>
      <c r="D8253" t="s">
        <v>407</v>
      </c>
      <c r="E8253">
        <v>1505</v>
      </c>
      <c r="F8253">
        <v>15</v>
      </c>
      <c r="G8253">
        <v>128.19999999999999</v>
      </c>
      <c r="H8253">
        <v>47.8</v>
      </c>
      <c r="I8253">
        <v>37.700000000000003</v>
      </c>
      <c r="J8253">
        <v>0.17025000000000001</v>
      </c>
      <c r="K8253" t="s">
        <v>60349</v>
      </c>
      <c r="L8253" t="s">
        <v>6</v>
      </c>
    </row>
    <row r="8254" spans="1:12" x14ac:dyDescent="0.25">
      <c r="A8254" t="s">
        <v>72795</v>
      </c>
      <c r="B8254" t="s">
        <v>72797</v>
      </c>
      <c r="C8254" t="s">
        <v>72796</v>
      </c>
      <c r="D8254" t="s">
        <v>407</v>
      </c>
      <c r="E8254">
        <v>1505</v>
      </c>
      <c r="F8254">
        <v>11</v>
      </c>
      <c r="G8254">
        <v>128.19999999999999</v>
      </c>
      <c r="H8254">
        <v>47.8</v>
      </c>
      <c r="I8254">
        <v>37.700000000000003</v>
      </c>
      <c r="J8254">
        <v>0.141648</v>
      </c>
      <c r="K8254" t="s">
        <v>60349</v>
      </c>
      <c r="L8254" t="s">
        <v>6</v>
      </c>
    </row>
    <row r="8255" spans="1:12" x14ac:dyDescent="0.25">
      <c r="A8255" t="s">
        <v>72798</v>
      </c>
      <c r="B8255" t="s">
        <v>72800</v>
      </c>
      <c r="C8255" t="s">
        <v>72799</v>
      </c>
      <c r="D8255" t="s">
        <v>407</v>
      </c>
      <c r="E8255">
        <v>1505</v>
      </c>
      <c r="F8255">
        <v>15</v>
      </c>
      <c r="G8255">
        <v>128.19999999999999</v>
      </c>
      <c r="H8255">
        <v>47.8</v>
      </c>
      <c r="I8255">
        <v>37.700000000000003</v>
      </c>
      <c r="J8255">
        <v>0.17025000000000001</v>
      </c>
      <c r="K8255" t="s">
        <v>60349</v>
      </c>
      <c r="L8255" t="s">
        <v>6</v>
      </c>
    </row>
    <row r="8256" spans="1:12" x14ac:dyDescent="0.25">
      <c r="A8256" t="s">
        <v>72801</v>
      </c>
      <c r="B8256" t="s">
        <v>72803</v>
      </c>
      <c r="C8256" t="s">
        <v>72802</v>
      </c>
      <c r="D8256" t="s">
        <v>407</v>
      </c>
      <c r="E8256">
        <v>1719</v>
      </c>
      <c r="F8256">
        <v>15</v>
      </c>
      <c r="G8256">
        <v>128.19999999999999</v>
      </c>
      <c r="H8256">
        <v>47.8</v>
      </c>
      <c r="I8256">
        <v>37.700000000000003</v>
      </c>
      <c r="J8256">
        <v>0.17025000000000001</v>
      </c>
      <c r="K8256" t="s">
        <v>60208</v>
      </c>
      <c r="L8256" t="s">
        <v>6</v>
      </c>
    </row>
    <row r="8257" spans="1:12" x14ac:dyDescent="0.25">
      <c r="A8257" t="s">
        <v>72804</v>
      </c>
      <c r="B8257" t="s">
        <v>72806</v>
      </c>
      <c r="C8257" t="s">
        <v>72805</v>
      </c>
      <c r="D8257" t="s">
        <v>407</v>
      </c>
      <c r="E8257">
        <v>1719</v>
      </c>
      <c r="F8257">
        <v>11</v>
      </c>
      <c r="G8257">
        <v>128.19999999999999</v>
      </c>
      <c r="H8257">
        <v>47.8</v>
      </c>
      <c r="I8257">
        <v>37.700000000000003</v>
      </c>
      <c r="J8257">
        <v>0.141648</v>
      </c>
      <c r="K8257" t="s">
        <v>60208</v>
      </c>
      <c r="L8257" t="s">
        <v>6</v>
      </c>
    </row>
    <row r="8258" spans="1:12" x14ac:dyDescent="0.25">
      <c r="A8258" t="s">
        <v>72807</v>
      </c>
      <c r="B8258" t="s">
        <v>72809</v>
      </c>
      <c r="C8258" t="s">
        <v>72808</v>
      </c>
      <c r="D8258" t="s">
        <v>407</v>
      </c>
      <c r="E8258">
        <v>1719</v>
      </c>
      <c r="F8258">
        <v>15</v>
      </c>
      <c r="G8258">
        <v>128.19999999999999</v>
      </c>
      <c r="H8258">
        <v>47.8</v>
      </c>
      <c r="I8258">
        <v>37.700000000000003</v>
      </c>
      <c r="J8258">
        <v>0.17025000000000001</v>
      </c>
      <c r="K8258" t="s">
        <v>60208</v>
      </c>
      <c r="L8258" t="s">
        <v>6</v>
      </c>
    </row>
    <row r="8259" spans="1:12" x14ac:dyDescent="0.25">
      <c r="A8259" t="s">
        <v>72810</v>
      </c>
      <c r="B8259" t="s">
        <v>72812</v>
      </c>
      <c r="C8259" t="s">
        <v>72811</v>
      </c>
      <c r="D8259" t="s">
        <v>407</v>
      </c>
      <c r="E8259">
        <v>1719</v>
      </c>
      <c r="F8259">
        <v>11</v>
      </c>
      <c r="G8259">
        <v>128.19999999999999</v>
      </c>
      <c r="H8259">
        <v>47.8</v>
      </c>
      <c r="I8259">
        <v>37.700000000000003</v>
      </c>
      <c r="J8259">
        <v>0.141648</v>
      </c>
      <c r="K8259" t="s">
        <v>60208</v>
      </c>
      <c r="L8259" t="s">
        <v>6</v>
      </c>
    </row>
    <row r="8260" spans="1:12" x14ac:dyDescent="0.25">
      <c r="A8260" t="s">
        <v>72813</v>
      </c>
      <c r="B8260" t="s">
        <v>72815</v>
      </c>
      <c r="C8260" t="s">
        <v>72814</v>
      </c>
      <c r="D8260" t="s">
        <v>407</v>
      </c>
      <c r="E8260">
        <v>1719</v>
      </c>
      <c r="F8260">
        <v>15</v>
      </c>
      <c r="G8260">
        <v>128.19999999999999</v>
      </c>
      <c r="H8260">
        <v>47.8</v>
      </c>
      <c r="I8260">
        <v>37.700000000000003</v>
      </c>
      <c r="J8260">
        <v>0.17025000000000001</v>
      </c>
      <c r="K8260" t="s">
        <v>60208</v>
      </c>
      <c r="L8260" t="s">
        <v>6</v>
      </c>
    </row>
    <row r="8261" spans="1:12" x14ac:dyDescent="0.25">
      <c r="A8261" t="s">
        <v>72816</v>
      </c>
      <c r="B8261" t="s">
        <v>72818</v>
      </c>
      <c r="C8261" t="s">
        <v>72817</v>
      </c>
      <c r="D8261" t="s">
        <v>407</v>
      </c>
      <c r="E8261">
        <v>1719</v>
      </c>
      <c r="F8261">
        <v>11</v>
      </c>
      <c r="G8261">
        <v>128.19999999999999</v>
      </c>
      <c r="H8261">
        <v>47.8</v>
      </c>
      <c r="I8261">
        <v>37.700000000000003</v>
      </c>
      <c r="J8261">
        <v>0.141648</v>
      </c>
      <c r="K8261" t="s">
        <v>60208</v>
      </c>
      <c r="L8261" t="s">
        <v>6</v>
      </c>
    </row>
    <row r="8262" spans="1:12" x14ac:dyDescent="0.25">
      <c r="A8262" t="s">
        <v>72819</v>
      </c>
      <c r="B8262" t="s">
        <v>72821</v>
      </c>
      <c r="C8262" t="s">
        <v>72820</v>
      </c>
      <c r="D8262" t="s">
        <v>407</v>
      </c>
      <c r="E8262">
        <v>1719</v>
      </c>
      <c r="F8262">
        <v>15</v>
      </c>
      <c r="G8262">
        <v>128.19999999999999</v>
      </c>
      <c r="H8262">
        <v>47.8</v>
      </c>
      <c r="I8262">
        <v>37.700000000000003</v>
      </c>
      <c r="J8262">
        <v>0.17025000000000001</v>
      </c>
      <c r="K8262" t="s">
        <v>60208</v>
      </c>
      <c r="L8262" t="s">
        <v>6</v>
      </c>
    </row>
    <row r="8263" spans="1:12" x14ac:dyDescent="0.25">
      <c r="A8263" t="s">
        <v>72822</v>
      </c>
      <c r="B8263" t="s">
        <v>72824</v>
      </c>
      <c r="C8263" t="s">
        <v>72823</v>
      </c>
      <c r="D8263" t="s">
        <v>407</v>
      </c>
      <c r="E8263">
        <v>1914</v>
      </c>
      <c r="F8263">
        <v>15</v>
      </c>
      <c r="G8263">
        <v>128.19999999999999</v>
      </c>
      <c r="H8263">
        <v>47.8</v>
      </c>
      <c r="I8263">
        <v>37.700000000000003</v>
      </c>
      <c r="J8263">
        <v>0.17025000000000001</v>
      </c>
      <c r="K8263" t="s">
        <v>60212</v>
      </c>
      <c r="L8263" t="s">
        <v>6</v>
      </c>
    </row>
    <row r="8264" spans="1:12" x14ac:dyDescent="0.25">
      <c r="A8264" t="s">
        <v>72825</v>
      </c>
      <c r="B8264" t="s">
        <v>72827</v>
      </c>
      <c r="C8264" t="s">
        <v>72826</v>
      </c>
      <c r="D8264" t="s">
        <v>407</v>
      </c>
      <c r="E8264">
        <v>1914</v>
      </c>
      <c r="F8264">
        <v>15</v>
      </c>
      <c r="G8264">
        <v>128.19999999999999</v>
      </c>
      <c r="H8264">
        <v>47.8</v>
      </c>
      <c r="I8264">
        <v>37.700000000000003</v>
      </c>
      <c r="J8264">
        <v>0.17025000000000001</v>
      </c>
      <c r="K8264" t="s">
        <v>60212</v>
      </c>
      <c r="L8264" t="s">
        <v>6</v>
      </c>
    </row>
    <row r="8265" spans="1:12" x14ac:dyDescent="0.25">
      <c r="A8265" t="s">
        <v>72828</v>
      </c>
      <c r="B8265" t="s">
        <v>72830</v>
      </c>
      <c r="C8265" t="s">
        <v>72829</v>
      </c>
      <c r="D8265" t="s">
        <v>407</v>
      </c>
      <c r="E8265">
        <v>1914</v>
      </c>
      <c r="F8265">
        <v>15</v>
      </c>
      <c r="G8265">
        <v>128.19999999999999</v>
      </c>
      <c r="H8265">
        <v>47.8</v>
      </c>
      <c r="I8265">
        <v>37.700000000000003</v>
      </c>
      <c r="J8265">
        <v>0.17025000000000001</v>
      </c>
      <c r="K8265" t="s">
        <v>60212</v>
      </c>
      <c r="L8265" t="s">
        <v>6</v>
      </c>
    </row>
    <row r="8266" spans="1:12" x14ac:dyDescent="0.25">
      <c r="A8266" t="s">
        <v>72831</v>
      </c>
      <c r="B8266" t="s">
        <v>72833</v>
      </c>
      <c r="C8266" t="s">
        <v>72832</v>
      </c>
      <c r="D8266" t="s">
        <v>407</v>
      </c>
      <c r="E8266">
        <v>1914</v>
      </c>
      <c r="F8266">
        <v>15</v>
      </c>
      <c r="G8266">
        <v>128.19999999999999</v>
      </c>
      <c r="H8266">
        <v>47.8</v>
      </c>
      <c r="I8266">
        <v>37.700000000000003</v>
      </c>
      <c r="J8266">
        <v>0.17025000000000001</v>
      </c>
      <c r="K8266" t="s">
        <v>60212</v>
      </c>
      <c r="L8266" t="s">
        <v>6</v>
      </c>
    </row>
    <row r="8267" spans="1:12" x14ac:dyDescent="0.25">
      <c r="A8267" t="s">
        <v>72834</v>
      </c>
      <c r="B8267" t="s">
        <v>72836</v>
      </c>
      <c r="C8267" t="s">
        <v>72835</v>
      </c>
      <c r="D8267" t="s">
        <v>407</v>
      </c>
      <c r="E8267">
        <v>2025</v>
      </c>
      <c r="F8267">
        <v>18</v>
      </c>
      <c r="G8267">
        <v>178.2</v>
      </c>
      <c r="H8267">
        <v>47.8</v>
      </c>
      <c r="I8267">
        <v>37.700000000000003</v>
      </c>
      <c r="J8267">
        <v>0.209067</v>
      </c>
      <c r="K8267" t="s">
        <v>60216</v>
      </c>
      <c r="L8267" t="s">
        <v>6</v>
      </c>
    </row>
    <row r="8268" spans="1:12" x14ac:dyDescent="0.25">
      <c r="A8268" t="s">
        <v>72837</v>
      </c>
      <c r="B8268" t="s">
        <v>72839</v>
      </c>
      <c r="C8268" t="s">
        <v>72838</v>
      </c>
      <c r="D8268" t="s">
        <v>407</v>
      </c>
      <c r="E8268">
        <v>2025</v>
      </c>
      <c r="F8268">
        <v>18</v>
      </c>
      <c r="G8268">
        <v>178.2</v>
      </c>
      <c r="H8268">
        <v>47.8</v>
      </c>
      <c r="I8268">
        <v>37.700000000000003</v>
      </c>
      <c r="J8268">
        <v>0.209067</v>
      </c>
      <c r="K8268" t="s">
        <v>60216</v>
      </c>
      <c r="L8268" t="s">
        <v>6</v>
      </c>
    </row>
    <row r="8269" spans="1:12" x14ac:dyDescent="0.25">
      <c r="A8269" t="s">
        <v>72840</v>
      </c>
      <c r="B8269" t="s">
        <v>72842</v>
      </c>
      <c r="C8269" t="s">
        <v>72841</v>
      </c>
      <c r="D8269" t="s">
        <v>407</v>
      </c>
      <c r="E8269">
        <v>2025</v>
      </c>
      <c r="F8269">
        <v>18</v>
      </c>
      <c r="G8269">
        <v>178.2</v>
      </c>
      <c r="H8269">
        <v>47.8</v>
      </c>
      <c r="I8269">
        <v>37.700000000000003</v>
      </c>
      <c r="J8269">
        <v>0.209067</v>
      </c>
      <c r="K8269" t="s">
        <v>60216</v>
      </c>
      <c r="L8269" t="s">
        <v>6</v>
      </c>
    </row>
    <row r="8270" spans="1:12" x14ac:dyDescent="0.25">
      <c r="A8270" t="s">
        <v>72843</v>
      </c>
      <c r="B8270" t="s">
        <v>72845</v>
      </c>
      <c r="C8270" t="s">
        <v>72844</v>
      </c>
      <c r="D8270" t="s">
        <v>407</v>
      </c>
      <c r="E8270">
        <v>2025</v>
      </c>
      <c r="F8270">
        <v>18</v>
      </c>
      <c r="G8270">
        <v>178.2</v>
      </c>
      <c r="H8270">
        <v>47.8</v>
      </c>
      <c r="I8270">
        <v>37.700000000000003</v>
      </c>
      <c r="J8270">
        <v>0.209067</v>
      </c>
      <c r="K8270" t="s">
        <v>60216</v>
      </c>
      <c r="L8270" t="s">
        <v>6</v>
      </c>
    </row>
    <row r="8271" spans="1:12" x14ac:dyDescent="0.25">
      <c r="A8271" t="s">
        <v>72846</v>
      </c>
      <c r="B8271" t="s">
        <v>72848</v>
      </c>
      <c r="C8271" t="s">
        <v>72847</v>
      </c>
      <c r="D8271" t="s">
        <v>407</v>
      </c>
      <c r="E8271">
        <v>2337</v>
      </c>
      <c r="F8271">
        <v>28</v>
      </c>
      <c r="G8271">
        <v>157.4</v>
      </c>
      <c r="H8271">
        <v>53</v>
      </c>
      <c r="I8271">
        <v>53.2</v>
      </c>
      <c r="J8271">
        <v>0.35889840000000001</v>
      </c>
      <c r="K8271" t="s">
        <v>60293</v>
      </c>
      <c r="L8271" t="s">
        <v>6</v>
      </c>
    </row>
    <row r="8272" spans="1:12" x14ac:dyDescent="0.25">
      <c r="A8272" t="s">
        <v>72849</v>
      </c>
      <c r="B8272" t="s">
        <v>72851</v>
      </c>
      <c r="C8272" t="s">
        <v>72850</v>
      </c>
      <c r="D8272" t="s">
        <v>407</v>
      </c>
      <c r="E8272">
        <v>2504</v>
      </c>
      <c r="F8272">
        <v>28</v>
      </c>
      <c r="G8272">
        <v>157.4</v>
      </c>
      <c r="H8272">
        <v>53</v>
      </c>
      <c r="I8272">
        <v>53.2</v>
      </c>
      <c r="J8272">
        <v>0.35889840000000001</v>
      </c>
      <c r="K8272" t="s">
        <v>60297</v>
      </c>
      <c r="L8272" t="s">
        <v>6</v>
      </c>
    </row>
    <row r="8273" spans="1:12" x14ac:dyDescent="0.25">
      <c r="A8273" t="s">
        <v>74073</v>
      </c>
      <c r="B8273" t="s">
        <v>74075</v>
      </c>
      <c r="C8273" t="s">
        <v>74074</v>
      </c>
      <c r="D8273" t="s">
        <v>407</v>
      </c>
      <c r="E8273">
        <v>1372</v>
      </c>
      <c r="F8273">
        <v>11</v>
      </c>
      <c r="G8273">
        <v>128.19999999999999</v>
      </c>
      <c r="H8273">
        <v>47.8</v>
      </c>
      <c r="I8273">
        <v>37.700000000000003</v>
      </c>
      <c r="J8273">
        <v>0.141648</v>
      </c>
      <c r="K8273" t="s">
        <v>55734</v>
      </c>
      <c r="L8273" t="s">
        <v>6</v>
      </c>
    </row>
    <row r="8274" spans="1:12" x14ac:dyDescent="0.25">
      <c r="A8274" t="s">
        <v>74076</v>
      </c>
      <c r="B8274" t="s">
        <v>74078</v>
      </c>
      <c r="C8274" t="s">
        <v>74077</v>
      </c>
      <c r="D8274" t="s">
        <v>407</v>
      </c>
      <c r="E8274">
        <v>1372</v>
      </c>
      <c r="F8274">
        <v>11</v>
      </c>
      <c r="G8274">
        <v>128.19999999999999</v>
      </c>
      <c r="H8274">
        <v>47.8</v>
      </c>
      <c r="I8274">
        <v>37.700000000000003</v>
      </c>
      <c r="J8274">
        <v>0.141648</v>
      </c>
      <c r="K8274" t="s">
        <v>55734</v>
      </c>
      <c r="L8274" t="s">
        <v>6</v>
      </c>
    </row>
    <row r="8275" spans="1:12" x14ac:dyDescent="0.25">
      <c r="A8275" t="s">
        <v>74079</v>
      </c>
      <c r="B8275" t="s">
        <v>74081</v>
      </c>
      <c r="C8275" t="s">
        <v>74080</v>
      </c>
      <c r="D8275" t="s">
        <v>407</v>
      </c>
      <c r="E8275">
        <v>1372</v>
      </c>
      <c r="F8275">
        <v>15</v>
      </c>
      <c r="G8275">
        <v>128.19999999999999</v>
      </c>
      <c r="H8275">
        <v>47.8</v>
      </c>
      <c r="I8275">
        <v>37.700000000000003</v>
      </c>
      <c r="J8275">
        <v>0.17025000000000001</v>
      </c>
      <c r="K8275" t="s">
        <v>55734</v>
      </c>
      <c r="L8275" t="s">
        <v>6</v>
      </c>
    </row>
    <row r="8276" spans="1:12" x14ac:dyDescent="0.25">
      <c r="A8276" t="s">
        <v>74082</v>
      </c>
      <c r="B8276" t="s">
        <v>74084</v>
      </c>
      <c r="C8276" t="s">
        <v>74083</v>
      </c>
      <c r="D8276" t="s">
        <v>407</v>
      </c>
      <c r="E8276">
        <v>1372</v>
      </c>
      <c r="F8276">
        <v>11</v>
      </c>
      <c r="G8276">
        <v>128.19999999999999</v>
      </c>
      <c r="H8276">
        <v>47.8</v>
      </c>
      <c r="I8276">
        <v>37.700000000000003</v>
      </c>
      <c r="J8276">
        <v>0.141648</v>
      </c>
      <c r="K8276" t="s">
        <v>55734</v>
      </c>
      <c r="L8276" t="s">
        <v>6</v>
      </c>
    </row>
    <row r="8277" spans="1:12" x14ac:dyDescent="0.25">
      <c r="A8277" t="s">
        <v>74085</v>
      </c>
      <c r="B8277" t="s">
        <v>74087</v>
      </c>
      <c r="C8277" t="s">
        <v>74086</v>
      </c>
      <c r="D8277" t="s">
        <v>407</v>
      </c>
      <c r="E8277">
        <v>1372</v>
      </c>
      <c r="F8277">
        <v>15</v>
      </c>
      <c r="G8277">
        <v>128.19999999999999</v>
      </c>
      <c r="H8277">
        <v>47.8</v>
      </c>
      <c r="I8277">
        <v>37.700000000000003</v>
      </c>
      <c r="J8277">
        <v>0.17025000000000001</v>
      </c>
      <c r="K8277" t="s">
        <v>55734</v>
      </c>
      <c r="L8277" t="s">
        <v>6</v>
      </c>
    </row>
    <row r="8278" spans="1:12" x14ac:dyDescent="0.25">
      <c r="A8278" t="s">
        <v>74088</v>
      </c>
      <c r="B8278" t="s">
        <v>74090</v>
      </c>
      <c r="C8278" t="s">
        <v>74089</v>
      </c>
      <c r="D8278" t="s">
        <v>407</v>
      </c>
      <c r="E8278">
        <v>1587</v>
      </c>
      <c r="F8278">
        <v>11</v>
      </c>
      <c r="G8278">
        <v>128.19999999999999</v>
      </c>
      <c r="H8278">
        <v>47.8</v>
      </c>
      <c r="I8278">
        <v>37.700000000000003</v>
      </c>
      <c r="J8278">
        <v>0.141648</v>
      </c>
      <c r="K8278" t="s">
        <v>55683</v>
      </c>
      <c r="L8278" t="s">
        <v>6</v>
      </c>
    </row>
    <row r="8279" spans="1:12" x14ac:dyDescent="0.25">
      <c r="A8279" t="s">
        <v>74091</v>
      </c>
      <c r="B8279" t="s">
        <v>74093</v>
      </c>
      <c r="C8279" t="s">
        <v>74092</v>
      </c>
      <c r="D8279" t="s">
        <v>407</v>
      </c>
      <c r="E8279">
        <v>1587</v>
      </c>
      <c r="F8279">
        <v>15</v>
      </c>
      <c r="G8279">
        <v>128.19999999999999</v>
      </c>
      <c r="H8279">
        <v>47.8</v>
      </c>
      <c r="I8279">
        <v>37.700000000000003</v>
      </c>
      <c r="J8279">
        <v>0.17025000000000001</v>
      </c>
      <c r="K8279" t="s">
        <v>55683</v>
      </c>
      <c r="L8279" t="s">
        <v>6</v>
      </c>
    </row>
    <row r="8280" spans="1:12" x14ac:dyDescent="0.25">
      <c r="A8280" t="s">
        <v>74094</v>
      </c>
      <c r="B8280" t="s">
        <v>74096</v>
      </c>
      <c r="C8280" t="s">
        <v>74095</v>
      </c>
      <c r="D8280" t="s">
        <v>407</v>
      </c>
      <c r="E8280">
        <v>1587</v>
      </c>
      <c r="F8280">
        <v>11</v>
      </c>
      <c r="G8280">
        <v>128.19999999999999</v>
      </c>
      <c r="H8280">
        <v>47.8</v>
      </c>
      <c r="I8280">
        <v>37.700000000000003</v>
      </c>
      <c r="J8280">
        <v>0.141648</v>
      </c>
      <c r="K8280" t="s">
        <v>55683</v>
      </c>
      <c r="L8280" t="s">
        <v>6</v>
      </c>
    </row>
    <row r="8281" spans="1:12" x14ac:dyDescent="0.25">
      <c r="A8281" t="s">
        <v>74097</v>
      </c>
      <c r="B8281" t="s">
        <v>74099</v>
      </c>
      <c r="C8281" t="s">
        <v>74098</v>
      </c>
      <c r="D8281" t="s">
        <v>407</v>
      </c>
      <c r="E8281">
        <v>1587</v>
      </c>
      <c r="F8281">
        <v>11</v>
      </c>
      <c r="G8281">
        <v>128.19999999999999</v>
      </c>
      <c r="H8281">
        <v>47.8</v>
      </c>
      <c r="I8281">
        <v>37.700000000000003</v>
      </c>
      <c r="J8281">
        <v>0.141648</v>
      </c>
      <c r="K8281" t="s">
        <v>55683</v>
      </c>
      <c r="L8281" t="s">
        <v>6</v>
      </c>
    </row>
    <row r="8282" spans="1:12" x14ac:dyDescent="0.25">
      <c r="A8282" t="s">
        <v>74100</v>
      </c>
      <c r="B8282" t="s">
        <v>74102</v>
      </c>
      <c r="C8282" t="s">
        <v>74101</v>
      </c>
      <c r="D8282" t="s">
        <v>407</v>
      </c>
      <c r="E8282">
        <v>1587</v>
      </c>
      <c r="F8282">
        <v>15</v>
      </c>
      <c r="G8282">
        <v>128.19999999999999</v>
      </c>
      <c r="H8282">
        <v>47.8</v>
      </c>
      <c r="I8282">
        <v>37.700000000000003</v>
      </c>
      <c r="J8282">
        <v>0.17025000000000001</v>
      </c>
      <c r="K8282" t="s">
        <v>55683</v>
      </c>
      <c r="L8282" t="s">
        <v>6</v>
      </c>
    </row>
    <row r="8283" spans="1:12" x14ac:dyDescent="0.25">
      <c r="A8283" t="s">
        <v>74103</v>
      </c>
      <c r="B8283" t="s">
        <v>74105</v>
      </c>
      <c r="C8283" t="s">
        <v>74104</v>
      </c>
      <c r="D8283" t="s">
        <v>407</v>
      </c>
      <c r="E8283">
        <v>1781</v>
      </c>
      <c r="F8283">
        <v>15</v>
      </c>
      <c r="G8283">
        <v>128.19999999999999</v>
      </c>
      <c r="H8283">
        <v>47.8</v>
      </c>
      <c r="I8283">
        <v>37.700000000000003</v>
      </c>
      <c r="J8283">
        <v>0.17025000000000001</v>
      </c>
      <c r="K8283" t="s">
        <v>55685</v>
      </c>
      <c r="L8283" t="s">
        <v>6</v>
      </c>
    </row>
    <row r="8284" spans="1:12" x14ac:dyDescent="0.25">
      <c r="A8284" t="s">
        <v>74106</v>
      </c>
      <c r="B8284" t="s">
        <v>74108</v>
      </c>
      <c r="C8284" t="s">
        <v>74107</v>
      </c>
      <c r="D8284" t="s">
        <v>407</v>
      </c>
      <c r="E8284">
        <v>1505</v>
      </c>
      <c r="F8284">
        <v>11</v>
      </c>
      <c r="G8284">
        <v>128.19999999999999</v>
      </c>
      <c r="H8284">
        <v>47.8</v>
      </c>
      <c r="I8284">
        <v>37.700000000000003</v>
      </c>
      <c r="J8284">
        <v>0.141648</v>
      </c>
      <c r="K8284" t="s">
        <v>60349</v>
      </c>
      <c r="L8284" t="s">
        <v>6</v>
      </c>
    </row>
    <row r="8285" spans="1:12" x14ac:dyDescent="0.25">
      <c r="A8285" t="s">
        <v>74109</v>
      </c>
      <c r="B8285" t="s">
        <v>74111</v>
      </c>
      <c r="C8285" t="s">
        <v>74110</v>
      </c>
      <c r="D8285" t="s">
        <v>407</v>
      </c>
      <c r="E8285">
        <v>1505</v>
      </c>
      <c r="F8285">
        <v>11</v>
      </c>
      <c r="G8285">
        <v>128.19999999999999</v>
      </c>
      <c r="H8285">
        <v>47.8</v>
      </c>
      <c r="I8285">
        <v>37.700000000000003</v>
      </c>
      <c r="J8285">
        <v>0.141648</v>
      </c>
      <c r="K8285" t="s">
        <v>60349</v>
      </c>
      <c r="L8285" t="s">
        <v>6</v>
      </c>
    </row>
    <row r="8286" spans="1:12" x14ac:dyDescent="0.25">
      <c r="A8286" t="s">
        <v>74112</v>
      </c>
      <c r="B8286" t="s">
        <v>74114</v>
      </c>
      <c r="C8286" t="s">
        <v>74113</v>
      </c>
      <c r="D8286" t="s">
        <v>407</v>
      </c>
      <c r="E8286">
        <v>1505</v>
      </c>
      <c r="F8286">
        <v>15</v>
      </c>
      <c r="G8286">
        <v>128.19999999999999</v>
      </c>
      <c r="H8286">
        <v>47.8</v>
      </c>
      <c r="I8286">
        <v>37.700000000000003</v>
      </c>
      <c r="J8286">
        <v>0.17025000000000001</v>
      </c>
      <c r="K8286" t="s">
        <v>60349</v>
      </c>
      <c r="L8286" t="s">
        <v>6</v>
      </c>
    </row>
    <row r="8287" spans="1:12" x14ac:dyDescent="0.25">
      <c r="A8287" t="s">
        <v>74115</v>
      </c>
      <c r="B8287" t="s">
        <v>74117</v>
      </c>
      <c r="C8287" t="s">
        <v>74116</v>
      </c>
      <c r="D8287" t="s">
        <v>407</v>
      </c>
      <c r="E8287">
        <v>1505</v>
      </c>
      <c r="F8287">
        <v>11</v>
      </c>
      <c r="G8287">
        <v>128.19999999999999</v>
      </c>
      <c r="H8287">
        <v>47.8</v>
      </c>
      <c r="I8287">
        <v>37.700000000000003</v>
      </c>
      <c r="J8287">
        <v>0.141648</v>
      </c>
      <c r="K8287" t="s">
        <v>60349</v>
      </c>
      <c r="L8287" t="s">
        <v>6</v>
      </c>
    </row>
    <row r="8288" spans="1:12" x14ac:dyDescent="0.25">
      <c r="A8288" t="s">
        <v>74118</v>
      </c>
      <c r="B8288" t="s">
        <v>74120</v>
      </c>
      <c r="C8288" t="s">
        <v>74119</v>
      </c>
      <c r="D8288" t="s">
        <v>407</v>
      </c>
      <c r="E8288">
        <v>1505</v>
      </c>
      <c r="F8288">
        <v>11</v>
      </c>
      <c r="G8288">
        <v>128.19999999999999</v>
      </c>
      <c r="H8288">
        <v>47.8</v>
      </c>
      <c r="I8288">
        <v>37.700000000000003</v>
      </c>
      <c r="J8288">
        <v>0.141648</v>
      </c>
      <c r="K8288" t="s">
        <v>60349</v>
      </c>
      <c r="L8288" t="s">
        <v>6</v>
      </c>
    </row>
    <row r="8289" spans="1:12" x14ac:dyDescent="0.25">
      <c r="A8289" t="s">
        <v>74121</v>
      </c>
      <c r="B8289" t="s">
        <v>74123</v>
      </c>
      <c r="C8289" t="s">
        <v>74122</v>
      </c>
      <c r="D8289" t="s">
        <v>407</v>
      </c>
      <c r="E8289">
        <v>1505</v>
      </c>
      <c r="F8289">
        <v>15</v>
      </c>
      <c r="G8289">
        <v>128.19999999999999</v>
      </c>
      <c r="H8289">
        <v>47.8</v>
      </c>
      <c r="I8289">
        <v>37.700000000000003</v>
      </c>
      <c r="J8289">
        <v>0.17025000000000001</v>
      </c>
      <c r="K8289" t="s">
        <v>60349</v>
      </c>
      <c r="L8289" t="s">
        <v>6</v>
      </c>
    </row>
    <row r="8290" spans="1:12" x14ac:dyDescent="0.25">
      <c r="A8290" t="s">
        <v>74124</v>
      </c>
      <c r="B8290" t="s">
        <v>74126</v>
      </c>
      <c r="C8290" t="s">
        <v>74125</v>
      </c>
      <c r="D8290" t="s">
        <v>407</v>
      </c>
      <c r="E8290">
        <v>1719</v>
      </c>
      <c r="F8290">
        <v>11</v>
      </c>
      <c r="G8290">
        <v>128.19999999999999</v>
      </c>
      <c r="H8290">
        <v>47.8</v>
      </c>
      <c r="I8290">
        <v>37.700000000000003</v>
      </c>
      <c r="J8290">
        <v>0.141648</v>
      </c>
      <c r="K8290" t="s">
        <v>60208</v>
      </c>
      <c r="L8290" t="s">
        <v>6</v>
      </c>
    </row>
    <row r="8291" spans="1:12" x14ac:dyDescent="0.25">
      <c r="A8291" t="s">
        <v>74127</v>
      </c>
      <c r="B8291" t="s">
        <v>74129</v>
      </c>
      <c r="C8291" t="s">
        <v>74128</v>
      </c>
      <c r="D8291" t="s">
        <v>407</v>
      </c>
      <c r="E8291">
        <v>1719</v>
      </c>
      <c r="F8291">
        <v>11</v>
      </c>
      <c r="G8291">
        <v>128.19999999999999</v>
      </c>
      <c r="H8291">
        <v>47.8</v>
      </c>
      <c r="I8291">
        <v>37.700000000000003</v>
      </c>
      <c r="J8291">
        <v>0.141648</v>
      </c>
      <c r="K8291" t="s">
        <v>60208</v>
      </c>
      <c r="L8291" t="s">
        <v>6</v>
      </c>
    </row>
    <row r="8292" spans="1:12" x14ac:dyDescent="0.25">
      <c r="A8292" t="s">
        <v>74130</v>
      </c>
      <c r="B8292" t="s">
        <v>74132</v>
      </c>
      <c r="C8292" t="s">
        <v>74131</v>
      </c>
      <c r="D8292" t="s">
        <v>407</v>
      </c>
      <c r="E8292">
        <v>1719</v>
      </c>
      <c r="F8292">
        <v>15</v>
      </c>
      <c r="G8292">
        <v>128.19999999999999</v>
      </c>
      <c r="H8292">
        <v>47.8</v>
      </c>
      <c r="I8292">
        <v>37.700000000000003</v>
      </c>
      <c r="J8292">
        <v>0.17025000000000001</v>
      </c>
      <c r="K8292" t="s">
        <v>60208</v>
      </c>
      <c r="L8292" t="s">
        <v>6</v>
      </c>
    </row>
    <row r="8293" spans="1:12" x14ac:dyDescent="0.25">
      <c r="A8293" t="s">
        <v>74133</v>
      </c>
      <c r="B8293" t="s">
        <v>74135</v>
      </c>
      <c r="C8293" t="s">
        <v>74134</v>
      </c>
      <c r="D8293" t="s">
        <v>407</v>
      </c>
      <c r="E8293">
        <v>1719</v>
      </c>
      <c r="F8293">
        <v>11</v>
      </c>
      <c r="G8293">
        <v>128.19999999999999</v>
      </c>
      <c r="H8293">
        <v>47.8</v>
      </c>
      <c r="I8293">
        <v>37.700000000000003</v>
      </c>
      <c r="J8293">
        <v>0.141648</v>
      </c>
      <c r="K8293" t="s">
        <v>60208</v>
      </c>
      <c r="L8293" t="s">
        <v>6</v>
      </c>
    </row>
    <row r="8294" spans="1:12" x14ac:dyDescent="0.25">
      <c r="A8294" t="s">
        <v>74136</v>
      </c>
      <c r="B8294" t="s">
        <v>74138</v>
      </c>
      <c r="C8294" t="s">
        <v>74137</v>
      </c>
      <c r="D8294" t="s">
        <v>407</v>
      </c>
      <c r="E8294">
        <v>1719</v>
      </c>
      <c r="F8294">
        <v>11</v>
      </c>
      <c r="G8294">
        <v>128.19999999999999</v>
      </c>
      <c r="H8294">
        <v>47.8</v>
      </c>
      <c r="I8294">
        <v>37.700000000000003</v>
      </c>
      <c r="J8294">
        <v>0.141648</v>
      </c>
      <c r="K8294" t="s">
        <v>60208</v>
      </c>
      <c r="L8294" t="s">
        <v>6</v>
      </c>
    </row>
    <row r="8295" spans="1:12" x14ac:dyDescent="0.25">
      <c r="A8295" t="s">
        <v>74139</v>
      </c>
      <c r="B8295" t="s">
        <v>74141</v>
      </c>
      <c r="C8295" t="s">
        <v>74140</v>
      </c>
      <c r="D8295" t="s">
        <v>407</v>
      </c>
      <c r="E8295">
        <v>1719</v>
      </c>
      <c r="F8295">
        <v>15</v>
      </c>
      <c r="G8295">
        <v>128.19999999999999</v>
      </c>
      <c r="H8295">
        <v>47.8</v>
      </c>
      <c r="I8295">
        <v>37.700000000000003</v>
      </c>
      <c r="J8295">
        <v>0.17025000000000001</v>
      </c>
      <c r="K8295" t="s">
        <v>60208</v>
      </c>
      <c r="L8295" t="s">
        <v>6</v>
      </c>
    </row>
    <row r="8296" spans="1:12" x14ac:dyDescent="0.25">
      <c r="A8296" t="s">
        <v>74142</v>
      </c>
      <c r="B8296" t="s">
        <v>74144</v>
      </c>
      <c r="C8296" t="s">
        <v>74143</v>
      </c>
      <c r="D8296" t="s">
        <v>407</v>
      </c>
      <c r="E8296">
        <v>1914</v>
      </c>
      <c r="F8296">
        <v>15</v>
      </c>
      <c r="G8296">
        <v>128.19999999999999</v>
      </c>
      <c r="H8296">
        <v>47.8</v>
      </c>
      <c r="I8296">
        <v>37.700000000000003</v>
      </c>
      <c r="J8296">
        <v>0.17025000000000001</v>
      </c>
      <c r="K8296" t="s">
        <v>60212</v>
      </c>
      <c r="L8296" t="s">
        <v>6</v>
      </c>
    </row>
    <row r="8297" spans="1:12" x14ac:dyDescent="0.25">
      <c r="A8297" t="s">
        <v>74145</v>
      </c>
      <c r="B8297" t="s">
        <v>74147</v>
      </c>
      <c r="C8297" t="s">
        <v>74146</v>
      </c>
      <c r="D8297" t="s">
        <v>407</v>
      </c>
      <c r="E8297">
        <v>1914</v>
      </c>
      <c r="F8297">
        <v>15</v>
      </c>
      <c r="G8297">
        <v>128.19999999999999</v>
      </c>
      <c r="H8297">
        <v>47.8</v>
      </c>
      <c r="I8297">
        <v>37.700000000000003</v>
      </c>
      <c r="J8297">
        <v>0.17025000000000001</v>
      </c>
      <c r="K8297" t="s">
        <v>60212</v>
      </c>
      <c r="L8297" t="s">
        <v>6</v>
      </c>
    </row>
    <row r="8298" spans="1:12" x14ac:dyDescent="0.25">
      <c r="A8298" t="s">
        <v>74148</v>
      </c>
      <c r="B8298" t="s">
        <v>74150</v>
      </c>
      <c r="C8298" t="s">
        <v>74149</v>
      </c>
      <c r="D8298" t="s">
        <v>407</v>
      </c>
      <c r="E8298">
        <v>1587</v>
      </c>
      <c r="F8298">
        <v>11</v>
      </c>
      <c r="G8298">
        <v>128.19999999999999</v>
      </c>
      <c r="H8298">
        <v>47.8</v>
      </c>
      <c r="I8298">
        <v>37.700000000000003</v>
      </c>
      <c r="J8298">
        <v>0.141648</v>
      </c>
      <c r="K8298" t="s">
        <v>55683</v>
      </c>
      <c r="L8298" t="s">
        <v>6</v>
      </c>
    </row>
    <row r="8299" spans="1:12" x14ac:dyDescent="0.25">
      <c r="A8299" t="s">
        <v>74151</v>
      </c>
      <c r="B8299" t="s">
        <v>74153</v>
      </c>
      <c r="C8299" t="s">
        <v>74152</v>
      </c>
      <c r="D8299" t="s">
        <v>407</v>
      </c>
      <c r="E8299">
        <v>1372</v>
      </c>
      <c r="F8299">
        <v>11</v>
      </c>
      <c r="G8299">
        <v>128.19999999999999</v>
      </c>
      <c r="H8299">
        <v>47.8</v>
      </c>
      <c r="I8299">
        <v>37.700000000000003</v>
      </c>
      <c r="J8299">
        <v>0.141648</v>
      </c>
      <c r="K8299" t="s">
        <v>55734</v>
      </c>
      <c r="L8299" t="s">
        <v>6</v>
      </c>
    </row>
    <row r="8300" spans="1:12" x14ac:dyDescent="0.25">
      <c r="A8300" t="s">
        <v>74154</v>
      </c>
      <c r="B8300" t="s">
        <v>74156</v>
      </c>
      <c r="C8300" t="s">
        <v>74155</v>
      </c>
      <c r="D8300" t="s">
        <v>407</v>
      </c>
      <c r="E8300">
        <v>1781</v>
      </c>
      <c r="F8300">
        <v>15</v>
      </c>
      <c r="G8300">
        <v>128.19999999999999</v>
      </c>
      <c r="H8300">
        <v>47.8</v>
      </c>
      <c r="I8300">
        <v>37.700000000000003</v>
      </c>
      <c r="J8300">
        <v>0.17025000000000001</v>
      </c>
      <c r="K8300" t="s">
        <v>55685</v>
      </c>
      <c r="L8300" t="s">
        <v>6</v>
      </c>
    </row>
    <row r="8301" spans="1:12" x14ac:dyDescent="0.25">
      <c r="A8301" t="s">
        <v>74175</v>
      </c>
      <c r="B8301" t="s">
        <v>74177</v>
      </c>
      <c r="C8301" t="s">
        <v>74176</v>
      </c>
      <c r="D8301" t="s">
        <v>407</v>
      </c>
      <c r="E8301">
        <v>1587</v>
      </c>
      <c r="F8301">
        <v>15</v>
      </c>
      <c r="G8301">
        <v>178.2</v>
      </c>
      <c r="H8301">
        <v>47.8</v>
      </c>
      <c r="I8301">
        <v>37.700000000000003</v>
      </c>
      <c r="J8301">
        <v>0.17297399999999999</v>
      </c>
      <c r="K8301" t="s">
        <v>55605</v>
      </c>
      <c r="L8301" t="s">
        <v>6</v>
      </c>
    </row>
    <row r="8302" spans="1:12" x14ac:dyDescent="0.25">
      <c r="A8302" t="s">
        <v>74178</v>
      </c>
      <c r="B8302" t="s">
        <v>74180</v>
      </c>
      <c r="C8302" t="s">
        <v>74179</v>
      </c>
      <c r="D8302" t="s">
        <v>407</v>
      </c>
      <c r="E8302">
        <v>1781</v>
      </c>
      <c r="F8302">
        <v>15</v>
      </c>
      <c r="G8302">
        <v>178.2</v>
      </c>
      <c r="H8302">
        <v>47.8</v>
      </c>
      <c r="I8302">
        <v>37.700000000000003</v>
      </c>
      <c r="J8302">
        <v>0.17297399999999999</v>
      </c>
      <c r="K8302" t="s">
        <v>55585</v>
      </c>
      <c r="L8302" t="s">
        <v>6</v>
      </c>
    </row>
    <row r="8303" spans="1:12" x14ac:dyDescent="0.25">
      <c r="A8303" t="s">
        <v>74181</v>
      </c>
      <c r="B8303" t="s">
        <v>74183</v>
      </c>
      <c r="C8303" t="s">
        <v>74182</v>
      </c>
      <c r="D8303" t="s">
        <v>407</v>
      </c>
      <c r="E8303">
        <v>1893</v>
      </c>
      <c r="F8303">
        <v>15</v>
      </c>
      <c r="G8303">
        <v>178.2</v>
      </c>
      <c r="H8303">
        <v>47.8</v>
      </c>
      <c r="I8303">
        <v>37.700000000000003</v>
      </c>
      <c r="J8303">
        <v>0.17297399999999999</v>
      </c>
      <c r="K8303" t="s">
        <v>55587</v>
      </c>
      <c r="L8303" t="s">
        <v>6</v>
      </c>
    </row>
    <row r="8304" spans="1:12" x14ac:dyDescent="0.25">
      <c r="A8304" t="s">
        <v>74184</v>
      </c>
      <c r="B8304" t="s">
        <v>74186</v>
      </c>
      <c r="C8304" t="s">
        <v>74185</v>
      </c>
      <c r="D8304" t="s">
        <v>407</v>
      </c>
      <c r="E8304">
        <v>2005</v>
      </c>
      <c r="F8304">
        <v>18</v>
      </c>
      <c r="G8304">
        <v>178.2</v>
      </c>
      <c r="H8304">
        <v>47.8</v>
      </c>
      <c r="I8304">
        <v>37.700000000000003</v>
      </c>
      <c r="J8304">
        <v>0.19714950000000001</v>
      </c>
      <c r="K8304" t="s">
        <v>55589</v>
      </c>
      <c r="L8304" t="s">
        <v>6</v>
      </c>
    </row>
    <row r="8305" spans="1:12" x14ac:dyDescent="0.25">
      <c r="A8305" t="s">
        <v>74187</v>
      </c>
      <c r="B8305" t="s">
        <v>74189</v>
      </c>
      <c r="C8305" t="s">
        <v>74188</v>
      </c>
      <c r="D8305" t="s">
        <v>407</v>
      </c>
      <c r="E8305">
        <v>1587</v>
      </c>
      <c r="F8305">
        <v>18</v>
      </c>
      <c r="G8305">
        <v>178.2</v>
      </c>
      <c r="H8305">
        <v>47.8</v>
      </c>
      <c r="I8305">
        <v>37.700000000000003</v>
      </c>
      <c r="J8305">
        <v>0.209067</v>
      </c>
      <c r="K8305" t="s">
        <v>55683</v>
      </c>
      <c r="L8305" t="s">
        <v>6</v>
      </c>
    </row>
    <row r="8306" spans="1:12" x14ac:dyDescent="0.25">
      <c r="A8306" t="s">
        <v>74190</v>
      </c>
      <c r="B8306" t="s">
        <v>74192</v>
      </c>
      <c r="C8306" t="s">
        <v>74191</v>
      </c>
      <c r="D8306" t="s">
        <v>407</v>
      </c>
      <c r="E8306">
        <v>1781</v>
      </c>
      <c r="F8306">
        <v>18</v>
      </c>
      <c r="G8306">
        <v>178.2</v>
      </c>
      <c r="H8306">
        <v>47.8</v>
      </c>
      <c r="I8306">
        <v>37.700000000000003</v>
      </c>
      <c r="J8306">
        <v>0.209067</v>
      </c>
      <c r="K8306" t="s">
        <v>55685</v>
      </c>
      <c r="L8306" t="s">
        <v>6</v>
      </c>
    </row>
    <row r="8307" spans="1:12" x14ac:dyDescent="0.25">
      <c r="A8307" t="s">
        <v>74193</v>
      </c>
      <c r="B8307" t="s">
        <v>74195</v>
      </c>
      <c r="C8307" t="s">
        <v>74194</v>
      </c>
      <c r="D8307" t="s">
        <v>407</v>
      </c>
      <c r="E8307">
        <v>1893</v>
      </c>
      <c r="F8307">
        <v>18</v>
      </c>
      <c r="G8307">
        <v>178.2</v>
      </c>
      <c r="H8307">
        <v>47.8</v>
      </c>
      <c r="I8307">
        <v>37.700000000000003</v>
      </c>
      <c r="J8307">
        <v>0.209067</v>
      </c>
      <c r="K8307" t="s">
        <v>55687</v>
      </c>
      <c r="L8307" t="s">
        <v>6</v>
      </c>
    </row>
    <row r="8308" spans="1:12" x14ac:dyDescent="0.25">
      <c r="A8308" t="s">
        <v>74196</v>
      </c>
      <c r="B8308" t="s">
        <v>74198</v>
      </c>
      <c r="C8308" t="s">
        <v>74197</v>
      </c>
      <c r="D8308" t="s">
        <v>407</v>
      </c>
      <c r="E8308">
        <v>2005</v>
      </c>
      <c r="F8308">
        <v>21</v>
      </c>
      <c r="G8308">
        <v>178.2</v>
      </c>
      <c r="H8308">
        <v>47.8</v>
      </c>
      <c r="I8308">
        <v>37.700000000000003</v>
      </c>
      <c r="J8308">
        <v>0.2380776</v>
      </c>
      <c r="K8308" t="s">
        <v>55689</v>
      </c>
      <c r="L8308" t="s">
        <v>6</v>
      </c>
    </row>
    <row r="8309" spans="1:12" x14ac:dyDescent="0.25">
      <c r="A8309" t="s">
        <v>74205</v>
      </c>
      <c r="B8309" t="s">
        <v>74207</v>
      </c>
      <c r="C8309" t="s">
        <v>74206</v>
      </c>
      <c r="D8309" t="s">
        <v>407</v>
      </c>
      <c r="E8309">
        <v>1719</v>
      </c>
      <c r="F8309">
        <v>15</v>
      </c>
      <c r="G8309">
        <v>178.2</v>
      </c>
      <c r="H8309">
        <v>47.8</v>
      </c>
      <c r="I8309">
        <v>37.700000000000003</v>
      </c>
      <c r="J8309">
        <v>0.17297399999999999</v>
      </c>
      <c r="K8309" t="s">
        <v>59986</v>
      </c>
      <c r="L8309" t="s">
        <v>6</v>
      </c>
    </row>
    <row r="8310" spans="1:12" x14ac:dyDescent="0.25">
      <c r="A8310" t="s">
        <v>74208</v>
      </c>
      <c r="B8310" t="s">
        <v>74210</v>
      </c>
      <c r="C8310" t="s">
        <v>74209</v>
      </c>
      <c r="D8310" t="s">
        <v>407</v>
      </c>
      <c r="E8310">
        <v>1914</v>
      </c>
      <c r="F8310">
        <v>15</v>
      </c>
      <c r="G8310">
        <v>178.2</v>
      </c>
      <c r="H8310">
        <v>47.8</v>
      </c>
      <c r="I8310">
        <v>37.700000000000003</v>
      </c>
      <c r="J8310">
        <v>0.17297399999999999</v>
      </c>
      <c r="K8310" t="s">
        <v>59932</v>
      </c>
      <c r="L8310" t="s">
        <v>6</v>
      </c>
    </row>
    <row r="8311" spans="1:12" x14ac:dyDescent="0.25">
      <c r="A8311" t="s">
        <v>74211</v>
      </c>
      <c r="B8311" t="s">
        <v>74213</v>
      </c>
      <c r="C8311" t="s">
        <v>74212</v>
      </c>
      <c r="D8311" t="s">
        <v>407</v>
      </c>
      <c r="E8311">
        <v>2025</v>
      </c>
      <c r="F8311">
        <v>15</v>
      </c>
      <c r="G8311">
        <v>178.2</v>
      </c>
      <c r="H8311">
        <v>47.8</v>
      </c>
      <c r="I8311">
        <v>37.700000000000003</v>
      </c>
      <c r="J8311">
        <v>0.17297399999999999</v>
      </c>
      <c r="K8311" t="s">
        <v>59936</v>
      </c>
      <c r="L8311" t="s">
        <v>6</v>
      </c>
    </row>
    <row r="8312" spans="1:12" x14ac:dyDescent="0.25">
      <c r="A8312" t="s">
        <v>74214</v>
      </c>
      <c r="B8312" t="s">
        <v>74216</v>
      </c>
      <c r="C8312" t="s">
        <v>74215</v>
      </c>
      <c r="D8312" t="s">
        <v>407</v>
      </c>
      <c r="E8312">
        <v>2137</v>
      </c>
      <c r="F8312">
        <v>18</v>
      </c>
      <c r="G8312">
        <v>178.2</v>
      </c>
      <c r="H8312">
        <v>47.8</v>
      </c>
      <c r="I8312">
        <v>37.700000000000003</v>
      </c>
      <c r="J8312">
        <v>0.19714950000000001</v>
      </c>
      <c r="K8312" t="s">
        <v>59940</v>
      </c>
      <c r="L8312" t="s">
        <v>6</v>
      </c>
    </row>
    <row r="8313" spans="1:12" x14ac:dyDescent="0.25">
      <c r="A8313" t="s">
        <v>74217</v>
      </c>
      <c r="B8313" t="s">
        <v>74219</v>
      </c>
      <c r="C8313" t="s">
        <v>74218</v>
      </c>
      <c r="D8313" t="s">
        <v>407</v>
      </c>
      <c r="E8313">
        <v>1719</v>
      </c>
      <c r="F8313">
        <v>18</v>
      </c>
      <c r="G8313">
        <v>178.2</v>
      </c>
      <c r="H8313">
        <v>47.8</v>
      </c>
      <c r="I8313">
        <v>37.700000000000003</v>
      </c>
      <c r="J8313">
        <v>0.209067</v>
      </c>
      <c r="K8313" t="s">
        <v>60208</v>
      </c>
      <c r="L8313" t="s">
        <v>6</v>
      </c>
    </row>
    <row r="8314" spans="1:12" x14ac:dyDescent="0.25">
      <c r="A8314" t="s">
        <v>74220</v>
      </c>
      <c r="B8314" t="s">
        <v>74222</v>
      </c>
      <c r="C8314" t="s">
        <v>74221</v>
      </c>
      <c r="D8314" t="s">
        <v>407</v>
      </c>
      <c r="E8314">
        <v>1914</v>
      </c>
      <c r="F8314">
        <v>18</v>
      </c>
      <c r="G8314">
        <v>178.2</v>
      </c>
      <c r="H8314">
        <v>47.8</v>
      </c>
      <c r="I8314">
        <v>37.700000000000003</v>
      </c>
      <c r="J8314">
        <v>0.209067</v>
      </c>
      <c r="K8314" t="s">
        <v>60212</v>
      </c>
      <c r="L8314" t="s">
        <v>6</v>
      </c>
    </row>
    <row r="8315" spans="1:12" x14ac:dyDescent="0.25">
      <c r="A8315" t="s">
        <v>74223</v>
      </c>
      <c r="B8315" t="s">
        <v>74225</v>
      </c>
      <c r="C8315" t="s">
        <v>74224</v>
      </c>
      <c r="D8315" t="s">
        <v>407</v>
      </c>
      <c r="E8315">
        <v>2025</v>
      </c>
      <c r="F8315">
        <v>18</v>
      </c>
      <c r="G8315">
        <v>178.2</v>
      </c>
      <c r="H8315">
        <v>47.8</v>
      </c>
      <c r="I8315">
        <v>37.700000000000003</v>
      </c>
      <c r="J8315">
        <v>0.32112709</v>
      </c>
      <c r="K8315" t="s">
        <v>60216</v>
      </c>
      <c r="L8315" t="s">
        <v>6</v>
      </c>
    </row>
    <row r="8316" spans="1:12" x14ac:dyDescent="0.25">
      <c r="A8316" t="s">
        <v>74226</v>
      </c>
      <c r="B8316" t="s">
        <v>74228</v>
      </c>
      <c r="C8316" t="s">
        <v>74227</v>
      </c>
      <c r="D8316" t="s">
        <v>407</v>
      </c>
      <c r="E8316">
        <v>2137</v>
      </c>
      <c r="F8316">
        <v>21</v>
      </c>
      <c r="G8316">
        <v>178.2</v>
      </c>
      <c r="H8316">
        <v>47.8</v>
      </c>
      <c r="I8316">
        <v>37.700000000000003</v>
      </c>
      <c r="J8316">
        <v>0.2380776</v>
      </c>
      <c r="K8316" t="s">
        <v>60220</v>
      </c>
      <c r="L8316" t="s">
        <v>6</v>
      </c>
    </row>
    <row r="8317" spans="1:12" x14ac:dyDescent="0.25">
      <c r="A8317" t="s">
        <v>75930</v>
      </c>
      <c r="B8317" t="s">
        <v>75932</v>
      </c>
      <c r="C8317" t="s">
        <v>75931</v>
      </c>
      <c r="D8317" t="s">
        <v>407</v>
      </c>
      <c r="E8317">
        <v>1587</v>
      </c>
      <c r="F8317">
        <v>15</v>
      </c>
      <c r="G8317">
        <v>178.2</v>
      </c>
      <c r="H8317">
        <v>47.8</v>
      </c>
      <c r="I8317">
        <v>37.700000000000003</v>
      </c>
      <c r="J8317">
        <v>0.17297399999999999</v>
      </c>
      <c r="K8317" t="s">
        <v>55605</v>
      </c>
      <c r="L8317" t="s">
        <v>6</v>
      </c>
    </row>
    <row r="8318" spans="1:12" x14ac:dyDescent="0.25">
      <c r="A8318" t="s">
        <v>75933</v>
      </c>
      <c r="B8318" t="s">
        <v>75935</v>
      </c>
      <c r="C8318" t="s">
        <v>75934</v>
      </c>
      <c r="D8318" t="s">
        <v>407</v>
      </c>
      <c r="E8318">
        <v>1587</v>
      </c>
      <c r="F8318">
        <v>18</v>
      </c>
      <c r="G8318">
        <v>178.2</v>
      </c>
      <c r="H8318">
        <v>47.8</v>
      </c>
      <c r="I8318">
        <v>37.700000000000003</v>
      </c>
      <c r="J8318">
        <v>0.209067</v>
      </c>
      <c r="K8318" t="s">
        <v>55683</v>
      </c>
      <c r="L8318" t="s">
        <v>6</v>
      </c>
    </row>
    <row r="8319" spans="1:12" x14ac:dyDescent="0.25">
      <c r="A8319" t="s">
        <v>75936</v>
      </c>
      <c r="B8319" t="s">
        <v>75938</v>
      </c>
      <c r="C8319" t="s">
        <v>75937</v>
      </c>
      <c r="D8319" t="s">
        <v>407</v>
      </c>
      <c r="E8319">
        <v>1719</v>
      </c>
      <c r="F8319">
        <v>15</v>
      </c>
      <c r="G8319">
        <v>178.2</v>
      </c>
      <c r="H8319">
        <v>47.8</v>
      </c>
      <c r="I8319">
        <v>37.700000000000003</v>
      </c>
      <c r="J8319">
        <v>0.17297399999999999</v>
      </c>
      <c r="K8319" t="s">
        <v>59986</v>
      </c>
      <c r="L8319" t="s">
        <v>6</v>
      </c>
    </row>
    <row r="8320" spans="1:12" x14ac:dyDescent="0.25">
      <c r="A8320" t="s">
        <v>75939</v>
      </c>
      <c r="B8320" t="s">
        <v>75941</v>
      </c>
      <c r="C8320" t="s">
        <v>75940</v>
      </c>
      <c r="D8320" t="s">
        <v>407</v>
      </c>
      <c r="E8320">
        <v>1719</v>
      </c>
      <c r="F8320">
        <v>18</v>
      </c>
      <c r="G8320">
        <v>178.2</v>
      </c>
      <c r="H8320">
        <v>47.8</v>
      </c>
      <c r="I8320">
        <v>37.700000000000003</v>
      </c>
      <c r="J8320">
        <v>0.209067</v>
      </c>
      <c r="K8320" t="s">
        <v>60208</v>
      </c>
      <c r="L8320" t="s">
        <v>6</v>
      </c>
    </row>
    <row r="8321" spans="1:12" x14ac:dyDescent="0.25">
      <c r="A8321" t="s">
        <v>75947</v>
      </c>
      <c r="B8321" t="s">
        <v>75949</v>
      </c>
      <c r="C8321" t="s">
        <v>75948</v>
      </c>
      <c r="D8321" t="s">
        <v>407</v>
      </c>
      <c r="E8321">
        <v>1394</v>
      </c>
      <c r="F8321">
        <v>18</v>
      </c>
      <c r="G8321">
        <v>178.2</v>
      </c>
      <c r="H8321">
        <v>47.8</v>
      </c>
      <c r="I8321">
        <v>37.700000000000003</v>
      </c>
      <c r="J8321">
        <v>0.32112709</v>
      </c>
      <c r="K8321" t="s">
        <v>55685</v>
      </c>
      <c r="L8321" t="s">
        <v>6</v>
      </c>
    </row>
    <row r="8322" spans="1:12" x14ac:dyDescent="0.25">
      <c r="A8322" t="s">
        <v>75950</v>
      </c>
      <c r="B8322" t="s">
        <v>75952</v>
      </c>
      <c r="C8322" t="s">
        <v>75951</v>
      </c>
      <c r="D8322" t="s">
        <v>407</v>
      </c>
      <c r="E8322">
        <v>1213</v>
      </c>
      <c r="F8322">
        <v>12</v>
      </c>
      <c r="G8322">
        <v>128.19999999999999</v>
      </c>
      <c r="H8322">
        <v>47.8</v>
      </c>
      <c r="I8322">
        <v>37.700000000000003</v>
      </c>
      <c r="J8322">
        <v>9.6969600000000003E-2</v>
      </c>
      <c r="K8322" t="s">
        <v>55640</v>
      </c>
      <c r="L8322" t="s">
        <v>6</v>
      </c>
    </row>
    <row r="8323" spans="1:12" x14ac:dyDescent="0.25">
      <c r="A8323" t="s">
        <v>75953</v>
      </c>
      <c r="B8323" t="s">
        <v>75955</v>
      </c>
      <c r="C8323" t="s">
        <v>75954</v>
      </c>
      <c r="D8323" t="s">
        <v>407</v>
      </c>
      <c r="E8323">
        <v>1394</v>
      </c>
      <c r="F8323">
        <v>18</v>
      </c>
      <c r="G8323">
        <v>178.2</v>
      </c>
      <c r="H8323">
        <v>47.8</v>
      </c>
      <c r="I8323">
        <v>37.700000000000003</v>
      </c>
      <c r="J8323">
        <v>0.209067</v>
      </c>
      <c r="K8323" t="s">
        <v>55685</v>
      </c>
      <c r="L8323" t="s">
        <v>6</v>
      </c>
    </row>
    <row r="8324" spans="1:12" x14ac:dyDescent="0.25">
      <c r="A8324" t="s">
        <v>75956</v>
      </c>
      <c r="B8324" t="s">
        <v>75958</v>
      </c>
      <c r="C8324" t="s">
        <v>75957</v>
      </c>
      <c r="D8324" t="s">
        <v>407</v>
      </c>
      <c r="E8324">
        <v>1487</v>
      </c>
      <c r="F8324">
        <v>18</v>
      </c>
      <c r="G8324">
        <v>178.2</v>
      </c>
      <c r="H8324">
        <v>47.8</v>
      </c>
      <c r="I8324">
        <v>37.700000000000003</v>
      </c>
      <c r="J8324">
        <v>0.209067</v>
      </c>
      <c r="K8324" t="s">
        <v>55687</v>
      </c>
      <c r="L8324" t="s">
        <v>6</v>
      </c>
    </row>
    <row r="8325" spans="1:12" x14ac:dyDescent="0.25">
      <c r="A8325" t="s">
        <v>75959</v>
      </c>
      <c r="B8325" t="s">
        <v>75961</v>
      </c>
      <c r="C8325" t="s">
        <v>75960</v>
      </c>
      <c r="D8325" t="s">
        <v>407</v>
      </c>
      <c r="E8325">
        <v>1487</v>
      </c>
      <c r="F8325">
        <v>18</v>
      </c>
      <c r="G8325">
        <v>178.2</v>
      </c>
      <c r="H8325">
        <v>47.8</v>
      </c>
      <c r="I8325">
        <v>37.700000000000003</v>
      </c>
      <c r="J8325">
        <v>0.209067</v>
      </c>
      <c r="K8325" t="s">
        <v>55687</v>
      </c>
      <c r="L8325" t="s">
        <v>6</v>
      </c>
    </row>
    <row r="8326" spans="1:12" x14ac:dyDescent="0.25">
      <c r="A8326" t="s">
        <v>75962</v>
      </c>
      <c r="B8326" t="s">
        <v>75964</v>
      </c>
      <c r="C8326" t="s">
        <v>75963</v>
      </c>
      <c r="D8326" t="s">
        <v>407</v>
      </c>
      <c r="E8326">
        <v>1579</v>
      </c>
      <c r="F8326">
        <v>21</v>
      </c>
      <c r="G8326">
        <v>178.2</v>
      </c>
      <c r="H8326">
        <v>47.8</v>
      </c>
      <c r="I8326">
        <v>37.700000000000003</v>
      </c>
      <c r="J8326">
        <v>0.2380776</v>
      </c>
      <c r="K8326" t="s">
        <v>55689</v>
      </c>
      <c r="L8326" t="s">
        <v>6</v>
      </c>
    </row>
    <row r="8327" spans="1:12" x14ac:dyDescent="0.25">
      <c r="A8327" t="s">
        <v>75965</v>
      </c>
      <c r="B8327" t="s">
        <v>75967</v>
      </c>
      <c r="C8327" t="s">
        <v>75966</v>
      </c>
      <c r="D8327" t="s">
        <v>407</v>
      </c>
      <c r="E8327">
        <v>1579</v>
      </c>
      <c r="F8327">
        <v>21</v>
      </c>
      <c r="G8327">
        <v>178.2</v>
      </c>
      <c r="H8327">
        <v>47.8</v>
      </c>
      <c r="I8327">
        <v>37.700000000000003</v>
      </c>
      <c r="J8327">
        <v>0.2380776</v>
      </c>
      <c r="K8327" t="s">
        <v>55689</v>
      </c>
      <c r="L8327" t="s">
        <v>6</v>
      </c>
    </row>
    <row r="8328" spans="1:12" x14ac:dyDescent="0.25">
      <c r="A8328" t="s">
        <v>75968</v>
      </c>
      <c r="B8328" t="s">
        <v>75970</v>
      </c>
      <c r="C8328" t="s">
        <v>75969</v>
      </c>
      <c r="D8328" t="s">
        <v>407</v>
      </c>
      <c r="E8328">
        <v>1781</v>
      </c>
      <c r="F8328">
        <v>18</v>
      </c>
      <c r="G8328">
        <v>178.2</v>
      </c>
      <c r="H8328">
        <v>47.8</v>
      </c>
      <c r="I8328">
        <v>37.700000000000003</v>
      </c>
      <c r="J8328">
        <v>0.209067</v>
      </c>
      <c r="K8328" t="s">
        <v>55685</v>
      </c>
      <c r="L8328" t="s">
        <v>6</v>
      </c>
    </row>
    <row r="8329" spans="1:12" x14ac:dyDescent="0.25">
      <c r="A8329" t="s">
        <v>75977</v>
      </c>
      <c r="B8329" t="s">
        <v>75979</v>
      </c>
      <c r="C8329" t="s">
        <v>75978</v>
      </c>
      <c r="D8329" t="s">
        <v>407</v>
      </c>
      <c r="E8329">
        <v>1346</v>
      </c>
      <c r="F8329">
        <v>12</v>
      </c>
      <c r="G8329">
        <v>128.19999999999999</v>
      </c>
      <c r="H8329">
        <v>47.8</v>
      </c>
      <c r="I8329">
        <v>37.700000000000003</v>
      </c>
      <c r="J8329">
        <v>9.6969600000000003E-2</v>
      </c>
      <c r="K8329" t="s">
        <v>60081</v>
      </c>
      <c r="L8329" t="s">
        <v>6</v>
      </c>
    </row>
    <row r="8330" spans="1:12" x14ac:dyDescent="0.25">
      <c r="A8330" t="s">
        <v>75980</v>
      </c>
      <c r="B8330" t="s">
        <v>75982</v>
      </c>
      <c r="C8330" t="s">
        <v>75981</v>
      </c>
      <c r="D8330" t="s">
        <v>407</v>
      </c>
      <c r="E8330">
        <v>1526</v>
      </c>
      <c r="F8330">
        <v>18</v>
      </c>
      <c r="G8330">
        <v>178.2</v>
      </c>
      <c r="H8330">
        <v>47.8</v>
      </c>
      <c r="I8330">
        <v>37.700000000000003</v>
      </c>
      <c r="J8330">
        <v>0.209067</v>
      </c>
      <c r="K8330" t="s">
        <v>60212</v>
      </c>
      <c r="L8330" t="s">
        <v>6</v>
      </c>
    </row>
    <row r="8331" spans="1:12" x14ac:dyDescent="0.25">
      <c r="A8331" t="s">
        <v>75983</v>
      </c>
      <c r="B8331" t="s">
        <v>75985</v>
      </c>
      <c r="C8331" t="s">
        <v>75984</v>
      </c>
      <c r="D8331" t="s">
        <v>407</v>
      </c>
      <c r="E8331">
        <v>1526</v>
      </c>
      <c r="F8331">
        <v>18</v>
      </c>
      <c r="G8331">
        <v>178.2</v>
      </c>
      <c r="H8331">
        <v>47.8</v>
      </c>
      <c r="I8331">
        <v>37.700000000000003</v>
      </c>
      <c r="J8331">
        <v>0.209067</v>
      </c>
      <c r="K8331" t="s">
        <v>60212</v>
      </c>
      <c r="L8331" t="s">
        <v>6</v>
      </c>
    </row>
    <row r="8332" spans="1:12" x14ac:dyDescent="0.25">
      <c r="A8332" t="s">
        <v>75986</v>
      </c>
      <c r="B8332" t="s">
        <v>75988</v>
      </c>
      <c r="C8332" t="s">
        <v>75987</v>
      </c>
      <c r="D8332" t="s">
        <v>407</v>
      </c>
      <c r="E8332">
        <v>1619</v>
      </c>
      <c r="F8332">
        <v>18</v>
      </c>
      <c r="G8332">
        <v>178.2</v>
      </c>
      <c r="H8332">
        <v>47.8</v>
      </c>
      <c r="I8332">
        <v>37.700000000000003</v>
      </c>
      <c r="J8332">
        <v>0.209067</v>
      </c>
      <c r="K8332" t="s">
        <v>60216</v>
      </c>
      <c r="L8332" t="s">
        <v>6</v>
      </c>
    </row>
    <row r="8333" spans="1:12" x14ac:dyDescent="0.25">
      <c r="A8333" t="s">
        <v>75989</v>
      </c>
      <c r="B8333" t="s">
        <v>75991</v>
      </c>
      <c r="C8333" t="s">
        <v>75990</v>
      </c>
      <c r="D8333" t="s">
        <v>407</v>
      </c>
      <c r="E8333">
        <v>1619</v>
      </c>
      <c r="F8333">
        <v>18</v>
      </c>
      <c r="G8333">
        <v>178.2</v>
      </c>
      <c r="H8333">
        <v>47.8</v>
      </c>
      <c r="I8333">
        <v>37.700000000000003</v>
      </c>
      <c r="J8333">
        <v>0.209067</v>
      </c>
      <c r="K8333" t="s">
        <v>60216</v>
      </c>
      <c r="L8333" t="s">
        <v>6</v>
      </c>
    </row>
    <row r="8334" spans="1:12" x14ac:dyDescent="0.25">
      <c r="A8334" t="s">
        <v>75992</v>
      </c>
      <c r="B8334" t="s">
        <v>75994</v>
      </c>
      <c r="C8334" t="s">
        <v>75993</v>
      </c>
      <c r="D8334" t="s">
        <v>407</v>
      </c>
      <c r="E8334">
        <v>1712</v>
      </c>
      <c r="F8334">
        <v>21</v>
      </c>
      <c r="G8334">
        <v>178.2</v>
      </c>
      <c r="H8334">
        <v>47.8</v>
      </c>
      <c r="I8334">
        <v>37.700000000000003</v>
      </c>
      <c r="J8334">
        <v>0.2380776</v>
      </c>
      <c r="K8334" t="s">
        <v>60220</v>
      </c>
      <c r="L8334" t="s">
        <v>6</v>
      </c>
    </row>
    <row r="8335" spans="1:12" x14ac:dyDescent="0.25">
      <c r="A8335" t="s">
        <v>75995</v>
      </c>
      <c r="B8335" t="s">
        <v>75997</v>
      </c>
      <c r="C8335" t="s">
        <v>75996</v>
      </c>
      <c r="D8335" t="s">
        <v>407</v>
      </c>
      <c r="E8335">
        <v>1712</v>
      </c>
      <c r="F8335">
        <v>21</v>
      </c>
      <c r="G8335">
        <v>178.2</v>
      </c>
      <c r="H8335">
        <v>47.8</v>
      </c>
      <c r="I8335">
        <v>37.700000000000003</v>
      </c>
      <c r="J8335">
        <v>0.2380776</v>
      </c>
      <c r="K8335" t="s">
        <v>60220</v>
      </c>
      <c r="L8335" t="s">
        <v>6</v>
      </c>
    </row>
    <row r="8336" spans="1:12" x14ac:dyDescent="0.25">
      <c r="A8336" t="s">
        <v>75998</v>
      </c>
      <c r="B8336" t="s">
        <v>76000</v>
      </c>
      <c r="C8336" t="s">
        <v>75999</v>
      </c>
      <c r="D8336" t="s">
        <v>407</v>
      </c>
      <c r="E8336">
        <v>1914</v>
      </c>
      <c r="F8336">
        <v>18</v>
      </c>
      <c r="G8336">
        <v>178.2</v>
      </c>
      <c r="H8336">
        <v>47.8</v>
      </c>
      <c r="I8336">
        <v>37.700000000000003</v>
      </c>
      <c r="J8336">
        <v>0.209067</v>
      </c>
      <c r="K8336" t="s">
        <v>60212</v>
      </c>
      <c r="L8336" t="s">
        <v>6</v>
      </c>
    </row>
    <row r="8337" spans="1:12" x14ac:dyDescent="0.25">
      <c r="A8337" t="s">
        <v>76003</v>
      </c>
      <c r="C8337" t="s">
        <v>76004</v>
      </c>
      <c r="D8337" t="s">
        <v>407</v>
      </c>
      <c r="E8337">
        <v>1372</v>
      </c>
      <c r="F8337">
        <v>11</v>
      </c>
      <c r="G8337">
        <v>128.19999999999999</v>
      </c>
      <c r="H8337">
        <v>47.8</v>
      </c>
      <c r="I8337">
        <v>37.700000000000003</v>
      </c>
      <c r="J8337">
        <v>0.141648</v>
      </c>
      <c r="K8337" t="s">
        <v>55734</v>
      </c>
      <c r="L8337" t="s">
        <v>6</v>
      </c>
    </row>
    <row r="8338" spans="1:12" x14ac:dyDescent="0.25">
      <c r="A8338" t="s">
        <v>76005</v>
      </c>
      <c r="C8338" t="s">
        <v>76006</v>
      </c>
      <c r="D8338" t="s">
        <v>407</v>
      </c>
      <c r="E8338">
        <v>1213</v>
      </c>
      <c r="F8338">
        <v>10</v>
      </c>
      <c r="G8338">
        <v>128.19999999999999</v>
      </c>
      <c r="H8338">
        <v>47.8</v>
      </c>
      <c r="I8338">
        <v>37.700000000000003</v>
      </c>
      <c r="J8338">
        <v>0.11679150000000001</v>
      </c>
      <c r="K8338" t="s">
        <v>55610</v>
      </c>
      <c r="L8338" t="s">
        <v>6</v>
      </c>
    </row>
    <row r="8339" spans="1:12" x14ac:dyDescent="0.25">
      <c r="A8339" t="s">
        <v>76007</v>
      </c>
      <c r="C8339" t="s">
        <v>76008</v>
      </c>
      <c r="D8339" t="s">
        <v>407</v>
      </c>
      <c r="E8339">
        <v>1587</v>
      </c>
      <c r="F8339">
        <v>11</v>
      </c>
      <c r="G8339">
        <v>128.19999999999999</v>
      </c>
      <c r="H8339">
        <v>47.8</v>
      </c>
      <c r="I8339">
        <v>37.700000000000003</v>
      </c>
      <c r="J8339">
        <v>0.141648</v>
      </c>
      <c r="K8339" t="s">
        <v>55683</v>
      </c>
      <c r="L8339" t="s">
        <v>6</v>
      </c>
    </row>
    <row r="8340" spans="1:12" x14ac:dyDescent="0.25">
      <c r="A8340" t="s">
        <v>76009</v>
      </c>
      <c r="C8340" t="s">
        <v>76010</v>
      </c>
      <c r="D8340" t="s">
        <v>407</v>
      </c>
      <c r="E8340">
        <v>1306</v>
      </c>
      <c r="F8340">
        <v>10</v>
      </c>
      <c r="G8340">
        <v>128.19999999999999</v>
      </c>
      <c r="H8340">
        <v>47.8</v>
      </c>
      <c r="I8340">
        <v>37.700000000000003</v>
      </c>
      <c r="J8340">
        <v>0.11679150000000001</v>
      </c>
      <c r="K8340" t="s">
        <v>55605</v>
      </c>
      <c r="L8340" t="s">
        <v>6</v>
      </c>
    </row>
    <row r="8341" spans="1:12" x14ac:dyDescent="0.25">
      <c r="A8341" t="s">
        <v>76011</v>
      </c>
      <c r="C8341" t="s">
        <v>76012</v>
      </c>
      <c r="D8341" t="s">
        <v>407</v>
      </c>
      <c r="E8341">
        <v>1781</v>
      </c>
      <c r="F8341">
        <v>15</v>
      </c>
      <c r="G8341">
        <v>128.19999999999999</v>
      </c>
      <c r="H8341">
        <v>47.8</v>
      </c>
      <c r="I8341">
        <v>37.700000000000003</v>
      </c>
      <c r="J8341">
        <v>0.17025000000000001</v>
      </c>
      <c r="K8341" t="s">
        <v>55685</v>
      </c>
      <c r="L8341" t="s">
        <v>6</v>
      </c>
    </row>
    <row r="8342" spans="1:12" x14ac:dyDescent="0.25">
      <c r="A8342" t="s">
        <v>76013</v>
      </c>
      <c r="C8342" t="s">
        <v>76014</v>
      </c>
      <c r="D8342" t="s">
        <v>407</v>
      </c>
      <c r="E8342">
        <v>2371</v>
      </c>
      <c r="F8342">
        <v>28</v>
      </c>
      <c r="G8342">
        <v>157.4</v>
      </c>
      <c r="H8342">
        <v>53</v>
      </c>
      <c r="I8342">
        <v>53.2</v>
      </c>
      <c r="J8342">
        <v>0.35889840000000001</v>
      </c>
      <c r="K8342" t="s">
        <v>55716</v>
      </c>
      <c r="L8342" t="s">
        <v>6</v>
      </c>
    </row>
    <row r="8343" spans="1:12" x14ac:dyDescent="0.25">
      <c r="A8343" t="s">
        <v>76015</v>
      </c>
      <c r="C8343" t="s">
        <v>76016</v>
      </c>
      <c r="D8343" t="s">
        <v>407</v>
      </c>
      <c r="E8343">
        <v>2371</v>
      </c>
      <c r="F8343">
        <v>28</v>
      </c>
      <c r="G8343">
        <v>157.4</v>
      </c>
      <c r="H8343">
        <v>53</v>
      </c>
      <c r="I8343">
        <v>53.2</v>
      </c>
      <c r="J8343">
        <v>0.35889840000000001</v>
      </c>
      <c r="K8343" t="s">
        <v>55716</v>
      </c>
      <c r="L8343" t="s">
        <v>6</v>
      </c>
    </row>
    <row r="8344" spans="1:12" x14ac:dyDescent="0.25">
      <c r="A8344" t="s">
        <v>76017</v>
      </c>
      <c r="C8344" t="s">
        <v>76018</v>
      </c>
      <c r="D8344" t="s">
        <v>407</v>
      </c>
      <c r="E8344">
        <v>2205</v>
      </c>
      <c r="F8344">
        <v>28</v>
      </c>
      <c r="G8344">
        <v>157.4</v>
      </c>
      <c r="H8344">
        <v>53</v>
      </c>
      <c r="I8344">
        <v>53.2</v>
      </c>
      <c r="J8344">
        <v>0.35889840000000001</v>
      </c>
      <c r="K8344" t="s">
        <v>55714</v>
      </c>
      <c r="L8344" t="s">
        <v>6</v>
      </c>
    </row>
    <row r="8345" spans="1:12" x14ac:dyDescent="0.25">
      <c r="A8345" t="s">
        <v>76019</v>
      </c>
      <c r="C8345" t="s">
        <v>76020</v>
      </c>
      <c r="D8345" t="s">
        <v>407</v>
      </c>
      <c r="E8345">
        <v>2205</v>
      </c>
      <c r="F8345">
        <v>28</v>
      </c>
      <c r="G8345">
        <v>157.4</v>
      </c>
      <c r="H8345">
        <v>53</v>
      </c>
      <c r="I8345">
        <v>53.2</v>
      </c>
      <c r="J8345">
        <v>0.35889840000000001</v>
      </c>
      <c r="K8345" t="s">
        <v>55714</v>
      </c>
      <c r="L8345" t="s">
        <v>6</v>
      </c>
    </row>
    <row r="8346" spans="1:12" x14ac:dyDescent="0.25">
      <c r="A8346" t="s">
        <v>76021</v>
      </c>
      <c r="C8346" t="s">
        <v>76022</v>
      </c>
      <c r="D8346" t="s">
        <v>407</v>
      </c>
      <c r="E8346">
        <v>2005</v>
      </c>
      <c r="F8346">
        <v>28</v>
      </c>
      <c r="G8346">
        <v>157.4</v>
      </c>
      <c r="H8346">
        <v>53</v>
      </c>
      <c r="I8346">
        <v>53.2</v>
      </c>
      <c r="J8346">
        <v>0.35889840000000001</v>
      </c>
      <c r="K8346" t="s">
        <v>55689</v>
      </c>
      <c r="L8346" t="s">
        <v>6</v>
      </c>
    </row>
    <row r="8347" spans="1:12" x14ac:dyDescent="0.25">
      <c r="A8347" t="s">
        <v>76023</v>
      </c>
      <c r="C8347" t="s">
        <v>76024</v>
      </c>
      <c r="D8347" t="s">
        <v>407</v>
      </c>
      <c r="E8347">
        <v>2005</v>
      </c>
      <c r="F8347">
        <v>28</v>
      </c>
      <c r="G8347">
        <v>157.4</v>
      </c>
      <c r="H8347">
        <v>53</v>
      </c>
      <c r="I8347">
        <v>53.2</v>
      </c>
      <c r="J8347">
        <v>0.35889840000000001</v>
      </c>
      <c r="K8347" t="s">
        <v>55689</v>
      </c>
      <c r="L8347" t="s">
        <v>6</v>
      </c>
    </row>
    <row r="8348" spans="1:12" x14ac:dyDescent="0.25">
      <c r="A8348" t="s">
        <v>76025</v>
      </c>
      <c r="C8348" t="s">
        <v>76026</v>
      </c>
      <c r="D8348" t="s">
        <v>407</v>
      </c>
      <c r="E8348">
        <v>1372</v>
      </c>
      <c r="F8348">
        <v>10</v>
      </c>
      <c r="G8348">
        <v>128.19999999999999</v>
      </c>
      <c r="H8348">
        <v>47.8</v>
      </c>
      <c r="I8348">
        <v>37.700000000000003</v>
      </c>
      <c r="J8348">
        <v>0.11679150000000001</v>
      </c>
      <c r="K8348" t="s">
        <v>55610</v>
      </c>
      <c r="L8348" t="s">
        <v>6</v>
      </c>
    </row>
    <row r="8349" spans="1:12" x14ac:dyDescent="0.25">
      <c r="A8349" t="s">
        <v>76027</v>
      </c>
      <c r="C8349" t="s">
        <v>76028</v>
      </c>
      <c r="D8349" t="s">
        <v>407</v>
      </c>
      <c r="E8349">
        <v>1587</v>
      </c>
      <c r="F8349">
        <v>13</v>
      </c>
      <c r="G8349">
        <v>128.19999999999999</v>
      </c>
      <c r="H8349">
        <v>47.8</v>
      </c>
      <c r="I8349">
        <v>37.700000000000003</v>
      </c>
      <c r="J8349">
        <v>0.14062649999999999</v>
      </c>
      <c r="K8349" t="s">
        <v>55605</v>
      </c>
      <c r="L8349" t="s">
        <v>6</v>
      </c>
    </row>
    <row r="8350" spans="1:12" x14ac:dyDescent="0.25">
      <c r="A8350" t="s">
        <v>76029</v>
      </c>
      <c r="C8350" t="s">
        <v>76030</v>
      </c>
      <c r="D8350" t="s">
        <v>407</v>
      </c>
      <c r="E8350">
        <v>1587</v>
      </c>
      <c r="F8350">
        <v>10</v>
      </c>
      <c r="G8350">
        <v>128.19999999999999</v>
      </c>
      <c r="H8350">
        <v>47.8</v>
      </c>
      <c r="I8350">
        <v>37.700000000000003</v>
      </c>
      <c r="J8350">
        <v>0.11679150000000001</v>
      </c>
      <c r="K8350" t="s">
        <v>55605</v>
      </c>
      <c r="L8350" t="s">
        <v>6</v>
      </c>
    </row>
    <row r="8351" spans="1:12" x14ac:dyDescent="0.25">
      <c r="A8351" t="s">
        <v>76031</v>
      </c>
      <c r="C8351" t="s">
        <v>76032</v>
      </c>
      <c r="D8351" t="s">
        <v>407</v>
      </c>
      <c r="E8351">
        <v>1372</v>
      </c>
      <c r="F8351">
        <v>13</v>
      </c>
      <c r="G8351">
        <v>128.19999999999999</v>
      </c>
      <c r="H8351">
        <v>47.8</v>
      </c>
      <c r="I8351">
        <v>37.700000000000003</v>
      </c>
      <c r="J8351">
        <v>0.14062649999999999</v>
      </c>
      <c r="K8351" t="s">
        <v>55610</v>
      </c>
      <c r="L8351" t="s">
        <v>6</v>
      </c>
    </row>
    <row r="8352" spans="1:12" x14ac:dyDescent="0.25">
      <c r="A8352" t="s">
        <v>76033</v>
      </c>
      <c r="C8352" t="s">
        <v>76034</v>
      </c>
      <c r="D8352" t="s">
        <v>407</v>
      </c>
      <c r="E8352">
        <v>1781</v>
      </c>
      <c r="F8352">
        <v>13</v>
      </c>
      <c r="G8352">
        <v>128.19999999999999</v>
      </c>
      <c r="H8352">
        <v>47.8</v>
      </c>
      <c r="I8352">
        <v>37.700000000000003</v>
      </c>
      <c r="J8352">
        <v>0.14062649999999999</v>
      </c>
      <c r="K8352" t="s">
        <v>55585</v>
      </c>
      <c r="L8352" t="s">
        <v>6</v>
      </c>
    </row>
    <row r="8353" spans="1:12" x14ac:dyDescent="0.25">
      <c r="A8353" t="s">
        <v>76035</v>
      </c>
      <c r="C8353" t="s">
        <v>76036</v>
      </c>
      <c r="D8353" t="s">
        <v>407</v>
      </c>
      <c r="E8353">
        <v>1781</v>
      </c>
      <c r="F8353">
        <v>13</v>
      </c>
      <c r="G8353">
        <v>128.19999999999999</v>
      </c>
      <c r="H8353">
        <v>47.8</v>
      </c>
      <c r="I8353">
        <v>37.700000000000003</v>
      </c>
      <c r="J8353">
        <v>0.14062649999999999</v>
      </c>
      <c r="K8353" t="s">
        <v>55585</v>
      </c>
      <c r="L8353" t="s">
        <v>6</v>
      </c>
    </row>
    <row r="8354" spans="1:12" x14ac:dyDescent="0.25">
      <c r="A8354" t="s">
        <v>76037</v>
      </c>
      <c r="C8354" t="s">
        <v>76038</v>
      </c>
      <c r="D8354" t="s">
        <v>407</v>
      </c>
      <c r="E8354">
        <v>1893</v>
      </c>
      <c r="F8354">
        <v>15</v>
      </c>
      <c r="G8354">
        <v>178.2</v>
      </c>
      <c r="H8354">
        <v>47.8</v>
      </c>
      <c r="I8354">
        <v>37.700000000000003</v>
      </c>
      <c r="J8354">
        <v>0.17297399999999999</v>
      </c>
      <c r="K8354" t="s">
        <v>55587</v>
      </c>
      <c r="L8354" t="s">
        <v>6</v>
      </c>
    </row>
    <row r="8355" spans="1:12" x14ac:dyDescent="0.25">
      <c r="A8355" t="s">
        <v>76039</v>
      </c>
      <c r="C8355" t="s">
        <v>76040</v>
      </c>
      <c r="D8355" t="s">
        <v>407</v>
      </c>
      <c r="E8355">
        <v>2005</v>
      </c>
      <c r="F8355">
        <v>18</v>
      </c>
      <c r="G8355">
        <v>178.2</v>
      </c>
      <c r="H8355">
        <v>47.8</v>
      </c>
      <c r="I8355">
        <v>37.700000000000003</v>
      </c>
      <c r="J8355">
        <v>0.19714950000000001</v>
      </c>
      <c r="K8355" t="s">
        <v>55589</v>
      </c>
      <c r="L8355" t="s">
        <v>6</v>
      </c>
    </row>
    <row r="8356" spans="1:12" x14ac:dyDescent="0.25">
      <c r="A8356" t="s">
        <v>76049</v>
      </c>
      <c r="C8356" t="s">
        <v>76050</v>
      </c>
      <c r="D8356" t="s">
        <v>407</v>
      </c>
      <c r="E8356">
        <v>1505</v>
      </c>
      <c r="F8356">
        <v>10</v>
      </c>
      <c r="G8356">
        <v>128.19999999999999</v>
      </c>
      <c r="H8356">
        <v>47.8</v>
      </c>
      <c r="I8356">
        <v>37.700000000000003</v>
      </c>
      <c r="J8356">
        <v>0.11679150000000001</v>
      </c>
      <c r="K8356" t="s">
        <v>59999</v>
      </c>
      <c r="L8356" t="s">
        <v>6</v>
      </c>
    </row>
    <row r="8357" spans="1:12" x14ac:dyDescent="0.25">
      <c r="A8357" t="s">
        <v>76051</v>
      </c>
      <c r="C8357" t="s">
        <v>76052</v>
      </c>
      <c r="D8357" t="s">
        <v>407</v>
      </c>
      <c r="E8357">
        <v>1719</v>
      </c>
      <c r="F8357">
        <v>10</v>
      </c>
      <c r="G8357">
        <v>128.19999999999999</v>
      </c>
      <c r="H8357">
        <v>47.8</v>
      </c>
      <c r="I8357">
        <v>37.700000000000003</v>
      </c>
      <c r="J8357">
        <v>0.11679150000000001</v>
      </c>
      <c r="K8357" t="s">
        <v>59986</v>
      </c>
      <c r="L8357" t="s">
        <v>6</v>
      </c>
    </row>
    <row r="8358" spans="1:12" x14ac:dyDescent="0.25">
      <c r="A8358" t="s">
        <v>76053</v>
      </c>
      <c r="C8358" t="s">
        <v>76054</v>
      </c>
      <c r="D8358" t="s">
        <v>407</v>
      </c>
      <c r="E8358">
        <v>1914</v>
      </c>
      <c r="F8358">
        <v>13</v>
      </c>
      <c r="G8358">
        <v>128.19999999999999</v>
      </c>
      <c r="H8358">
        <v>47.8</v>
      </c>
      <c r="I8358">
        <v>37.700000000000003</v>
      </c>
      <c r="J8358">
        <v>0.14062649999999999</v>
      </c>
      <c r="K8358" t="s">
        <v>59932</v>
      </c>
      <c r="L8358" t="s">
        <v>6</v>
      </c>
    </row>
    <row r="8359" spans="1:12" x14ac:dyDescent="0.25">
      <c r="A8359" t="s">
        <v>76055</v>
      </c>
      <c r="C8359" t="s">
        <v>76056</v>
      </c>
      <c r="D8359" t="s">
        <v>407</v>
      </c>
      <c r="E8359">
        <v>1505</v>
      </c>
      <c r="F8359">
        <v>11</v>
      </c>
      <c r="G8359">
        <v>128.19999999999999</v>
      </c>
      <c r="H8359">
        <v>47.8</v>
      </c>
      <c r="I8359">
        <v>37.700000000000003</v>
      </c>
      <c r="J8359">
        <v>0.141648</v>
      </c>
      <c r="K8359" t="s">
        <v>60349</v>
      </c>
      <c r="L8359" t="s">
        <v>6</v>
      </c>
    </row>
    <row r="8360" spans="1:12" x14ac:dyDescent="0.25">
      <c r="A8360" t="s">
        <v>76057</v>
      </c>
      <c r="C8360" t="s">
        <v>76058</v>
      </c>
      <c r="D8360" t="s">
        <v>407</v>
      </c>
      <c r="E8360">
        <v>1719</v>
      </c>
      <c r="F8360">
        <v>11</v>
      </c>
      <c r="G8360">
        <v>128.19999999999999</v>
      </c>
      <c r="H8360">
        <v>47.8</v>
      </c>
      <c r="I8360">
        <v>37.700000000000003</v>
      </c>
      <c r="J8360">
        <v>0.141648</v>
      </c>
      <c r="K8360" t="s">
        <v>60208</v>
      </c>
      <c r="L8360" t="s">
        <v>6</v>
      </c>
    </row>
    <row r="8361" spans="1:12" x14ac:dyDescent="0.25">
      <c r="A8361" t="s">
        <v>76059</v>
      </c>
      <c r="C8361" t="s">
        <v>76060</v>
      </c>
      <c r="D8361" t="s">
        <v>407</v>
      </c>
      <c r="E8361">
        <v>1914</v>
      </c>
      <c r="F8361">
        <v>15</v>
      </c>
      <c r="G8361">
        <v>128.19999999999999</v>
      </c>
      <c r="H8361">
        <v>47.8</v>
      </c>
      <c r="I8361">
        <v>37.700000000000003</v>
      </c>
      <c r="J8361">
        <v>0.17025000000000001</v>
      </c>
      <c r="K8361" t="s">
        <v>60212</v>
      </c>
      <c r="L8361" t="s">
        <v>6</v>
      </c>
    </row>
    <row r="8362" spans="1:12" x14ac:dyDescent="0.25">
      <c r="A8362" t="s">
        <v>76061</v>
      </c>
      <c r="C8362" t="s">
        <v>76062</v>
      </c>
      <c r="D8362" t="s">
        <v>407</v>
      </c>
      <c r="E8362">
        <v>1346</v>
      </c>
      <c r="F8362">
        <v>10</v>
      </c>
      <c r="G8362">
        <v>128.19999999999999</v>
      </c>
      <c r="H8362">
        <v>47.8</v>
      </c>
      <c r="I8362">
        <v>37.700000000000003</v>
      </c>
      <c r="J8362">
        <v>0.11679150000000001</v>
      </c>
      <c r="K8362" t="s">
        <v>59999</v>
      </c>
      <c r="L8362" t="s">
        <v>6</v>
      </c>
    </row>
    <row r="8363" spans="1:12" x14ac:dyDescent="0.25">
      <c r="A8363" t="s">
        <v>76063</v>
      </c>
      <c r="C8363" t="s">
        <v>76064</v>
      </c>
      <c r="D8363" t="s">
        <v>407</v>
      </c>
      <c r="E8363">
        <v>1439</v>
      </c>
      <c r="F8363">
        <v>10</v>
      </c>
      <c r="G8363">
        <v>128.19999999999999</v>
      </c>
      <c r="H8363">
        <v>47.8</v>
      </c>
      <c r="I8363">
        <v>37.700000000000003</v>
      </c>
      <c r="J8363">
        <v>0.11679150000000001</v>
      </c>
      <c r="K8363" t="s">
        <v>59986</v>
      </c>
      <c r="L8363" t="s">
        <v>6</v>
      </c>
    </row>
    <row r="8364" spans="1:12" x14ac:dyDescent="0.25">
      <c r="A8364" t="s">
        <v>76065</v>
      </c>
      <c r="C8364" t="s">
        <v>76066</v>
      </c>
      <c r="D8364" t="s">
        <v>407</v>
      </c>
      <c r="E8364">
        <v>1505</v>
      </c>
      <c r="F8364">
        <v>13</v>
      </c>
      <c r="G8364">
        <v>128.19999999999999</v>
      </c>
      <c r="H8364">
        <v>47.8</v>
      </c>
      <c r="I8364">
        <v>37.700000000000003</v>
      </c>
      <c r="J8364">
        <v>0.14062649999999999</v>
      </c>
      <c r="K8364" t="s">
        <v>59999</v>
      </c>
      <c r="L8364" t="s">
        <v>6</v>
      </c>
    </row>
    <row r="8365" spans="1:12" x14ac:dyDescent="0.25">
      <c r="A8365" t="s">
        <v>76067</v>
      </c>
      <c r="C8365" t="s">
        <v>76068</v>
      </c>
      <c r="D8365" t="s">
        <v>407</v>
      </c>
      <c r="E8365">
        <v>1719</v>
      </c>
      <c r="F8365">
        <v>13</v>
      </c>
      <c r="G8365">
        <v>128.19999999999999</v>
      </c>
      <c r="H8365">
        <v>47.8</v>
      </c>
      <c r="I8365">
        <v>37.700000000000003</v>
      </c>
      <c r="J8365">
        <v>0.14062649999999999</v>
      </c>
      <c r="K8365" t="s">
        <v>59986</v>
      </c>
      <c r="L8365" t="s">
        <v>6</v>
      </c>
    </row>
    <row r="8366" spans="1:12" x14ac:dyDescent="0.25">
      <c r="A8366" t="s">
        <v>76069</v>
      </c>
      <c r="C8366" t="s">
        <v>76070</v>
      </c>
      <c r="D8366" t="s">
        <v>407</v>
      </c>
      <c r="E8366">
        <v>1914</v>
      </c>
      <c r="F8366">
        <v>13</v>
      </c>
      <c r="G8366">
        <v>128.19999999999999</v>
      </c>
      <c r="H8366">
        <v>47.8</v>
      </c>
      <c r="I8366">
        <v>37.700000000000003</v>
      </c>
      <c r="J8366">
        <v>0.14062649999999999</v>
      </c>
      <c r="K8366" t="s">
        <v>59932</v>
      </c>
      <c r="L8366" t="s">
        <v>6</v>
      </c>
    </row>
    <row r="8367" spans="1:12" x14ac:dyDescent="0.25">
      <c r="A8367" t="s">
        <v>76071</v>
      </c>
      <c r="C8367" t="s">
        <v>76072</v>
      </c>
      <c r="D8367" t="s">
        <v>407</v>
      </c>
      <c r="E8367">
        <v>2025</v>
      </c>
      <c r="F8367">
        <v>15</v>
      </c>
      <c r="G8367">
        <v>178.2</v>
      </c>
      <c r="H8367">
        <v>47.8</v>
      </c>
      <c r="I8367">
        <v>37.700000000000003</v>
      </c>
      <c r="J8367">
        <v>0.17297399999999999</v>
      </c>
      <c r="K8367" t="s">
        <v>59936</v>
      </c>
      <c r="L8367" t="s">
        <v>6</v>
      </c>
    </row>
    <row r="8368" spans="1:12" x14ac:dyDescent="0.25">
      <c r="A8368" t="s">
        <v>76073</v>
      </c>
      <c r="C8368" t="s">
        <v>76074</v>
      </c>
      <c r="D8368" t="s">
        <v>407</v>
      </c>
      <c r="E8368">
        <v>2137</v>
      </c>
      <c r="F8368">
        <v>18</v>
      </c>
      <c r="G8368">
        <v>178.2</v>
      </c>
      <c r="H8368">
        <v>47.8</v>
      </c>
      <c r="I8368">
        <v>37.700000000000003</v>
      </c>
      <c r="J8368">
        <v>0.19714950000000001</v>
      </c>
      <c r="K8368" t="s">
        <v>59940</v>
      </c>
      <c r="L8368" t="s">
        <v>6</v>
      </c>
    </row>
    <row r="8369" spans="1:12" x14ac:dyDescent="0.25">
      <c r="A8369" t="s">
        <v>76075</v>
      </c>
      <c r="C8369" t="s">
        <v>76076</v>
      </c>
      <c r="D8369" t="s">
        <v>407</v>
      </c>
      <c r="E8369">
        <v>2137</v>
      </c>
      <c r="F8369">
        <v>28</v>
      </c>
      <c r="G8369">
        <v>157.4</v>
      </c>
      <c r="H8369">
        <v>53</v>
      </c>
      <c r="I8369">
        <v>53.2</v>
      </c>
      <c r="J8369">
        <v>0.35889840000000001</v>
      </c>
      <c r="K8369" t="s">
        <v>60220</v>
      </c>
      <c r="L8369" t="s">
        <v>6</v>
      </c>
    </row>
    <row r="8370" spans="1:12" x14ac:dyDescent="0.25">
      <c r="A8370" t="s">
        <v>76077</v>
      </c>
      <c r="C8370" t="s">
        <v>76078</v>
      </c>
      <c r="D8370" t="s">
        <v>407</v>
      </c>
      <c r="E8370">
        <v>2137</v>
      </c>
      <c r="F8370">
        <v>28</v>
      </c>
      <c r="G8370">
        <v>157.4</v>
      </c>
      <c r="H8370">
        <v>53</v>
      </c>
      <c r="I8370">
        <v>53.2</v>
      </c>
      <c r="J8370">
        <v>0.35889840000000001</v>
      </c>
      <c r="K8370" t="s">
        <v>60220</v>
      </c>
      <c r="L8370" t="s">
        <v>6</v>
      </c>
    </row>
    <row r="8371" spans="1:12" x14ac:dyDescent="0.25">
      <c r="A8371" t="s">
        <v>76079</v>
      </c>
      <c r="C8371" t="s">
        <v>76080</v>
      </c>
      <c r="D8371" t="s">
        <v>407</v>
      </c>
      <c r="E8371">
        <v>2337</v>
      </c>
      <c r="F8371">
        <v>28</v>
      </c>
      <c r="G8371">
        <v>157.4</v>
      </c>
      <c r="H8371">
        <v>53</v>
      </c>
      <c r="I8371">
        <v>53.2</v>
      </c>
      <c r="J8371">
        <v>0.35889840000000001</v>
      </c>
      <c r="K8371" t="s">
        <v>60293</v>
      </c>
      <c r="L8371" t="s">
        <v>6</v>
      </c>
    </row>
    <row r="8372" spans="1:12" x14ac:dyDescent="0.25">
      <c r="A8372" t="s">
        <v>76081</v>
      </c>
      <c r="C8372" t="s">
        <v>76082</v>
      </c>
      <c r="D8372" t="s">
        <v>407</v>
      </c>
      <c r="E8372">
        <v>2337</v>
      </c>
      <c r="F8372">
        <v>28</v>
      </c>
      <c r="G8372">
        <v>157.4</v>
      </c>
      <c r="H8372">
        <v>53</v>
      </c>
      <c r="I8372">
        <v>53.2</v>
      </c>
      <c r="J8372">
        <v>0.35889840000000001</v>
      </c>
      <c r="K8372" t="s">
        <v>60293</v>
      </c>
      <c r="L8372" t="s">
        <v>6</v>
      </c>
    </row>
    <row r="8373" spans="1:12" x14ac:dyDescent="0.25">
      <c r="A8373" t="s">
        <v>76083</v>
      </c>
      <c r="C8373" t="s">
        <v>76084</v>
      </c>
      <c r="D8373" t="s">
        <v>407</v>
      </c>
      <c r="E8373">
        <v>2504</v>
      </c>
      <c r="F8373">
        <v>28</v>
      </c>
      <c r="G8373">
        <v>157.4</v>
      </c>
      <c r="H8373">
        <v>53</v>
      </c>
      <c r="I8373">
        <v>53.2</v>
      </c>
      <c r="J8373">
        <v>0.35889840000000001</v>
      </c>
      <c r="K8373" t="s">
        <v>60297</v>
      </c>
      <c r="L8373" t="s">
        <v>6</v>
      </c>
    </row>
    <row r="8374" spans="1:12" x14ac:dyDescent="0.25">
      <c r="A8374" t="s">
        <v>76085</v>
      </c>
      <c r="C8374" t="s">
        <v>76086</v>
      </c>
      <c r="D8374" t="s">
        <v>407</v>
      </c>
      <c r="E8374">
        <v>2504</v>
      </c>
      <c r="F8374">
        <v>28</v>
      </c>
      <c r="G8374">
        <v>157.4</v>
      </c>
      <c r="H8374">
        <v>53</v>
      </c>
      <c r="I8374">
        <v>53.2</v>
      </c>
      <c r="J8374">
        <v>0.35889840000000001</v>
      </c>
      <c r="K8374" t="s">
        <v>60297</v>
      </c>
      <c r="L8374" t="s">
        <v>6</v>
      </c>
    </row>
    <row r="8375" spans="1:12" x14ac:dyDescent="0.25">
      <c r="A8375" t="s">
        <v>77259</v>
      </c>
      <c r="B8375" t="s">
        <v>77261</v>
      </c>
      <c r="C8375" t="s">
        <v>77260</v>
      </c>
      <c r="D8375" t="s">
        <v>407</v>
      </c>
      <c r="E8375">
        <v>1160</v>
      </c>
      <c r="F8375">
        <v>13</v>
      </c>
      <c r="G8375">
        <v>116.2</v>
      </c>
      <c r="H8375">
        <v>31</v>
      </c>
      <c r="I8375">
        <v>29.6</v>
      </c>
      <c r="J8375">
        <v>0.10662512</v>
      </c>
      <c r="K8375" t="s">
        <v>415</v>
      </c>
      <c r="L8375" t="s">
        <v>88</v>
      </c>
    </row>
    <row r="8376" spans="1:12" x14ac:dyDescent="0.25">
      <c r="A8376" t="s">
        <v>77262</v>
      </c>
      <c r="B8376" t="s">
        <v>77264</v>
      </c>
      <c r="C8376" t="s">
        <v>77263</v>
      </c>
      <c r="D8376" t="s">
        <v>407</v>
      </c>
      <c r="E8376">
        <v>1355</v>
      </c>
      <c r="F8376">
        <v>13</v>
      </c>
      <c r="G8376">
        <v>116.2</v>
      </c>
      <c r="H8376">
        <v>31</v>
      </c>
      <c r="I8376">
        <v>29.6</v>
      </c>
      <c r="J8376">
        <v>0.10662512</v>
      </c>
      <c r="K8376" t="s">
        <v>415</v>
      </c>
      <c r="L8376" t="s">
        <v>88</v>
      </c>
    </row>
    <row r="8377" spans="1:12" x14ac:dyDescent="0.25">
      <c r="A8377" t="s">
        <v>76087</v>
      </c>
      <c r="C8377" t="s">
        <v>76088</v>
      </c>
      <c r="D8377" t="s">
        <v>407</v>
      </c>
      <c r="E8377">
        <v>1213</v>
      </c>
      <c r="F8377">
        <v>11</v>
      </c>
      <c r="G8377">
        <v>128.19999999999999</v>
      </c>
      <c r="H8377">
        <v>47.8</v>
      </c>
      <c r="I8377">
        <v>37.700000000000003</v>
      </c>
      <c r="J8377">
        <v>0.141648</v>
      </c>
      <c r="K8377" t="s">
        <v>55734</v>
      </c>
      <c r="L8377" t="s">
        <v>6</v>
      </c>
    </row>
    <row r="8378" spans="1:12" x14ac:dyDescent="0.25">
      <c r="A8378" t="s">
        <v>76089</v>
      </c>
      <c r="C8378" t="s">
        <v>76090</v>
      </c>
      <c r="D8378" t="s">
        <v>407</v>
      </c>
      <c r="E8378">
        <v>1306</v>
      </c>
      <c r="F8378">
        <v>11</v>
      </c>
      <c r="G8378">
        <v>128.19999999999999</v>
      </c>
      <c r="H8378">
        <v>47.8</v>
      </c>
      <c r="I8378">
        <v>37.700000000000003</v>
      </c>
      <c r="J8378">
        <v>0.141648</v>
      </c>
      <c r="K8378" t="s">
        <v>55683</v>
      </c>
      <c r="L8378" t="s">
        <v>6</v>
      </c>
    </row>
    <row r="8379" spans="1:12" x14ac:dyDescent="0.25">
      <c r="A8379" t="s">
        <v>76091</v>
      </c>
      <c r="C8379" t="s">
        <v>76092</v>
      </c>
      <c r="D8379" t="s">
        <v>407</v>
      </c>
      <c r="E8379">
        <v>1394</v>
      </c>
      <c r="F8379">
        <v>15</v>
      </c>
      <c r="G8379">
        <v>128.19999999999999</v>
      </c>
      <c r="H8379">
        <v>47.8</v>
      </c>
      <c r="I8379">
        <v>37.700000000000003</v>
      </c>
      <c r="J8379">
        <v>0.17025000000000001</v>
      </c>
      <c r="K8379" t="s">
        <v>55685</v>
      </c>
      <c r="L8379" t="s">
        <v>6</v>
      </c>
    </row>
    <row r="8380" spans="1:12" x14ac:dyDescent="0.25">
      <c r="A8380" t="s">
        <v>76093</v>
      </c>
      <c r="C8380" t="s">
        <v>76094</v>
      </c>
      <c r="D8380" t="s">
        <v>407</v>
      </c>
      <c r="E8380">
        <v>1346</v>
      </c>
      <c r="F8380">
        <v>11</v>
      </c>
      <c r="G8380">
        <v>128.19999999999999</v>
      </c>
      <c r="H8380">
        <v>47.8</v>
      </c>
      <c r="I8380">
        <v>37.700000000000003</v>
      </c>
      <c r="J8380">
        <v>0.141648</v>
      </c>
      <c r="K8380" t="s">
        <v>60349</v>
      </c>
      <c r="L8380" t="s">
        <v>6</v>
      </c>
    </row>
    <row r="8381" spans="1:12" x14ac:dyDescent="0.25">
      <c r="A8381" t="s">
        <v>76095</v>
      </c>
      <c r="C8381" t="s">
        <v>76096</v>
      </c>
      <c r="D8381" t="s">
        <v>407</v>
      </c>
      <c r="E8381">
        <v>1439</v>
      </c>
      <c r="F8381">
        <v>11</v>
      </c>
      <c r="G8381">
        <v>128.19999999999999</v>
      </c>
      <c r="H8381">
        <v>47.8</v>
      </c>
      <c r="I8381">
        <v>37.700000000000003</v>
      </c>
      <c r="J8381">
        <v>0.141648</v>
      </c>
      <c r="K8381" t="s">
        <v>60208</v>
      </c>
      <c r="L8381" t="s">
        <v>6</v>
      </c>
    </row>
    <row r="8382" spans="1:12" x14ac:dyDescent="0.25">
      <c r="A8382" t="s">
        <v>76097</v>
      </c>
      <c r="C8382" t="s">
        <v>76098</v>
      </c>
      <c r="D8382" t="s">
        <v>407</v>
      </c>
      <c r="E8382">
        <v>1526</v>
      </c>
      <c r="F8382">
        <v>15</v>
      </c>
      <c r="G8382">
        <v>128.19999999999999</v>
      </c>
      <c r="H8382">
        <v>47.8</v>
      </c>
      <c r="I8382">
        <v>37.700000000000003</v>
      </c>
      <c r="J8382">
        <v>0.17025000000000001</v>
      </c>
      <c r="K8382" t="s">
        <v>60212</v>
      </c>
      <c r="L8382" t="s">
        <v>6</v>
      </c>
    </row>
    <row r="8383" spans="1:12" x14ac:dyDescent="0.25">
      <c r="A8383" t="s">
        <v>76099</v>
      </c>
      <c r="B8383" t="s">
        <v>76101</v>
      </c>
      <c r="C8383" t="s">
        <v>76100</v>
      </c>
      <c r="D8383" t="s">
        <v>407</v>
      </c>
      <c r="E8383">
        <v>1160</v>
      </c>
      <c r="F8383">
        <v>13</v>
      </c>
      <c r="G8383">
        <v>116.2</v>
      </c>
      <c r="H8383">
        <v>31</v>
      </c>
      <c r="I8383">
        <v>29.6</v>
      </c>
      <c r="J8383">
        <v>0.10662512</v>
      </c>
      <c r="K8383" t="s">
        <v>415</v>
      </c>
      <c r="L8383" t="s">
        <v>6</v>
      </c>
    </row>
    <row r="8384" spans="1:12" x14ac:dyDescent="0.25">
      <c r="A8384" t="s">
        <v>76102</v>
      </c>
      <c r="B8384" t="s">
        <v>76104</v>
      </c>
      <c r="C8384" t="s">
        <v>76103</v>
      </c>
      <c r="D8384" t="s">
        <v>407</v>
      </c>
      <c r="E8384">
        <v>946</v>
      </c>
      <c r="F8384">
        <v>13</v>
      </c>
      <c r="G8384">
        <v>116.2</v>
      </c>
      <c r="H8384">
        <v>31</v>
      </c>
      <c r="I8384">
        <v>29.6</v>
      </c>
      <c r="J8384">
        <v>0.10662512</v>
      </c>
      <c r="K8384" t="s">
        <v>415</v>
      </c>
      <c r="L8384" t="s">
        <v>6</v>
      </c>
    </row>
    <row r="8385" spans="1:12" x14ac:dyDescent="0.25">
      <c r="A8385" t="s">
        <v>76145</v>
      </c>
      <c r="B8385" t="s">
        <v>76147</v>
      </c>
      <c r="C8385" t="s">
        <v>76146</v>
      </c>
      <c r="D8385" t="s">
        <v>407</v>
      </c>
      <c r="E8385">
        <v>1355</v>
      </c>
      <c r="F8385">
        <v>13</v>
      </c>
      <c r="G8385">
        <v>116.2</v>
      </c>
      <c r="H8385">
        <v>31</v>
      </c>
      <c r="I8385">
        <v>29.6</v>
      </c>
      <c r="J8385">
        <v>0.10662512</v>
      </c>
      <c r="K8385" t="s">
        <v>415</v>
      </c>
      <c r="L8385" t="s">
        <v>6</v>
      </c>
    </row>
    <row r="8386" spans="1:12" x14ac:dyDescent="0.25">
      <c r="A8386" t="s">
        <v>76241</v>
      </c>
      <c r="B8386" t="s">
        <v>76243</v>
      </c>
      <c r="C8386" t="s">
        <v>76242</v>
      </c>
      <c r="D8386" t="s">
        <v>407</v>
      </c>
      <c r="E8386">
        <v>1487</v>
      </c>
      <c r="F8386">
        <v>21</v>
      </c>
      <c r="G8386">
        <v>178.2</v>
      </c>
      <c r="H8386">
        <v>47.8</v>
      </c>
      <c r="I8386">
        <v>37.700000000000003</v>
      </c>
      <c r="J8386">
        <v>0.32112709</v>
      </c>
      <c r="K8386" t="s">
        <v>55687</v>
      </c>
      <c r="L8386" t="s">
        <v>6</v>
      </c>
    </row>
    <row r="8387" spans="1:12" x14ac:dyDescent="0.25">
      <c r="A8387" t="s">
        <v>76244</v>
      </c>
      <c r="B8387" t="s">
        <v>76246</v>
      </c>
      <c r="C8387" t="s">
        <v>76245</v>
      </c>
      <c r="D8387" t="s">
        <v>407</v>
      </c>
      <c r="E8387">
        <v>1579</v>
      </c>
      <c r="F8387">
        <v>21</v>
      </c>
      <c r="G8387">
        <v>178.2</v>
      </c>
      <c r="H8387">
        <v>47.8</v>
      </c>
      <c r="I8387">
        <v>37.700000000000003</v>
      </c>
      <c r="J8387">
        <v>0.32112709</v>
      </c>
      <c r="K8387" t="s">
        <v>55687</v>
      </c>
      <c r="L8387" t="s">
        <v>6</v>
      </c>
    </row>
    <row r="8388" spans="1:12" x14ac:dyDescent="0.25">
      <c r="A8388" t="s">
        <v>76247</v>
      </c>
      <c r="B8388" t="s">
        <v>76249</v>
      </c>
      <c r="C8388" t="s">
        <v>76248</v>
      </c>
      <c r="D8388" t="s">
        <v>407</v>
      </c>
      <c r="E8388">
        <v>1619</v>
      </c>
      <c r="F8388">
        <v>21</v>
      </c>
      <c r="G8388">
        <v>178.2</v>
      </c>
      <c r="H8388">
        <v>47.8</v>
      </c>
      <c r="I8388">
        <v>37.700000000000003</v>
      </c>
      <c r="J8388">
        <v>0.32112709</v>
      </c>
      <c r="K8388" t="s">
        <v>60216</v>
      </c>
      <c r="L8388" t="s">
        <v>6</v>
      </c>
    </row>
    <row r="8389" spans="1:12" x14ac:dyDescent="0.25">
      <c r="A8389" t="s">
        <v>76250</v>
      </c>
      <c r="B8389" t="s">
        <v>76252</v>
      </c>
      <c r="C8389" t="s">
        <v>76251</v>
      </c>
      <c r="D8389" t="s">
        <v>407</v>
      </c>
      <c r="E8389">
        <v>1712</v>
      </c>
      <c r="F8389">
        <v>21</v>
      </c>
      <c r="G8389">
        <v>178.2</v>
      </c>
      <c r="H8389">
        <v>47.8</v>
      </c>
      <c r="I8389">
        <v>37.700000000000003</v>
      </c>
      <c r="J8389">
        <v>0.32112709</v>
      </c>
      <c r="K8389" t="s">
        <v>60220</v>
      </c>
      <c r="L8389" t="s">
        <v>6</v>
      </c>
    </row>
    <row r="8390" spans="1:12" x14ac:dyDescent="0.25">
      <c r="A8390" t="s">
        <v>76253</v>
      </c>
      <c r="B8390" t="s">
        <v>76255</v>
      </c>
      <c r="C8390" t="s">
        <v>76254</v>
      </c>
      <c r="D8390" t="s">
        <v>407</v>
      </c>
      <c r="E8390">
        <v>1372</v>
      </c>
      <c r="F8390">
        <v>10</v>
      </c>
      <c r="G8390">
        <v>128.19999999999999</v>
      </c>
      <c r="H8390">
        <v>47.8</v>
      </c>
      <c r="I8390">
        <v>37.700000000000003</v>
      </c>
      <c r="J8390">
        <v>0.11679150000000001</v>
      </c>
      <c r="K8390" t="s">
        <v>55610</v>
      </c>
      <c r="L8390" t="s">
        <v>6</v>
      </c>
    </row>
    <row r="8391" spans="1:12" x14ac:dyDescent="0.25">
      <c r="A8391" t="s">
        <v>76256</v>
      </c>
      <c r="B8391" t="s">
        <v>76258</v>
      </c>
      <c r="C8391" t="s">
        <v>76257</v>
      </c>
      <c r="D8391" t="s">
        <v>407</v>
      </c>
      <c r="E8391">
        <v>1587</v>
      </c>
      <c r="F8391">
        <v>10</v>
      </c>
      <c r="G8391">
        <v>128.19999999999999</v>
      </c>
      <c r="H8391">
        <v>47.8</v>
      </c>
      <c r="I8391">
        <v>37.700000000000003</v>
      </c>
      <c r="J8391">
        <v>0.11679150000000001</v>
      </c>
      <c r="K8391" t="s">
        <v>55605</v>
      </c>
      <c r="L8391" t="s">
        <v>6</v>
      </c>
    </row>
    <row r="8392" spans="1:12" x14ac:dyDescent="0.25">
      <c r="A8392" t="s">
        <v>76268</v>
      </c>
      <c r="B8392" t="s">
        <v>76270</v>
      </c>
      <c r="C8392" t="s">
        <v>76269</v>
      </c>
      <c r="D8392" t="s">
        <v>407</v>
      </c>
      <c r="E8392">
        <v>1505</v>
      </c>
      <c r="F8392">
        <v>10</v>
      </c>
      <c r="G8392">
        <v>128.19999999999999</v>
      </c>
      <c r="H8392">
        <v>47.8</v>
      </c>
      <c r="I8392">
        <v>37.700000000000003</v>
      </c>
      <c r="J8392">
        <v>0.11679150000000001</v>
      </c>
      <c r="K8392" t="s">
        <v>59999</v>
      </c>
      <c r="L8392" t="s">
        <v>6</v>
      </c>
    </row>
    <row r="8393" spans="1:12" x14ac:dyDescent="0.25">
      <c r="A8393" t="s">
        <v>76271</v>
      </c>
      <c r="B8393" t="s">
        <v>76273</v>
      </c>
      <c r="C8393" t="s">
        <v>76272</v>
      </c>
      <c r="D8393" t="s">
        <v>407</v>
      </c>
      <c r="E8393">
        <v>1719</v>
      </c>
      <c r="F8393">
        <v>10</v>
      </c>
      <c r="G8393">
        <v>128.19999999999999</v>
      </c>
      <c r="H8393">
        <v>47.8</v>
      </c>
      <c r="I8393">
        <v>37.700000000000003</v>
      </c>
      <c r="J8393">
        <v>0.11679150000000001</v>
      </c>
      <c r="K8393" t="s">
        <v>59986</v>
      </c>
      <c r="L8393" t="s">
        <v>6</v>
      </c>
    </row>
    <row r="8394" spans="1:12" x14ac:dyDescent="0.25">
      <c r="A8394" t="s">
        <v>76287</v>
      </c>
      <c r="B8394" t="s">
        <v>76289</v>
      </c>
      <c r="C8394" t="s">
        <v>76288</v>
      </c>
      <c r="D8394" t="s">
        <v>407</v>
      </c>
      <c r="E8394">
        <v>1587</v>
      </c>
      <c r="F8394">
        <v>14</v>
      </c>
      <c r="G8394">
        <v>128.19999999999999</v>
      </c>
      <c r="H8394">
        <v>47.8</v>
      </c>
      <c r="I8394">
        <v>37.700000000000003</v>
      </c>
      <c r="J8394">
        <v>0.23102408999999999</v>
      </c>
      <c r="K8394" t="s">
        <v>55634</v>
      </c>
      <c r="L8394" t="s">
        <v>6</v>
      </c>
    </row>
    <row r="8395" spans="1:12" x14ac:dyDescent="0.25">
      <c r="A8395" t="s">
        <v>76290</v>
      </c>
      <c r="B8395" t="s">
        <v>76292</v>
      </c>
      <c r="C8395" t="s">
        <v>76291</v>
      </c>
      <c r="D8395" t="s">
        <v>407</v>
      </c>
      <c r="E8395">
        <v>1781</v>
      </c>
      <c r="F8395">
        <v>14</v>
      </c>
      <c r="G8395">
        <v>128.19999999999999</v>
      </c>
      <c r="H8395">
        <v>47.8</v>
      </c>
      <c r="I8395">
        <v>37.700000000000003</v>
      </c>
      <c r="J8395">
        <v>0.23102408999999999</v>
      </c>
      <c r="K8395" t="s">
        <v>55636</v>
      </c>
      <c r="L8395" t="s">
        <v>6</v>
      </c>
    </row>
    <row r="8396" spans="1:12" x14ac:dyDescent="0.25">
      <c r="A8396" t="s">
        <v>76293</v>
      </c>
      <c r="B8396" t="s">
        <v>76295</v>
      </c>
      <c r="C8396" t="s">
        <v>76294</v>
      </c>
      <c r="D8396" t="s">
        <v>407</v>
      </c>
      <c r="E8396">
        <v>1781</v>
      </c>
      <c r="F8396">
        <v>13</v>
      </c>
      <c r="G8396">
        <v>128.19999999999999</v>
      </c>
      <c r="H8396">
        <v>47.8</v>
      </c>
      <c r="I8396">
        <v>37.700000000000003</v>
      </c>
      <c r="J8396">
        <v>0.23102408999999999</v>
      </c>
      <c r="K8396" t="s">
        <v>55585</v>
      </c>
      <c r="L8396" t="s">
        <v>6</v>
      </c>
    </row>
    <row r="8397" spans="1:12" x14ac:dyDescent="0.25">
      <c r="A8397" t="s">
        <v>76296</v>
      </c>
      <c r="B8397" t="s">
        <v>76298</v>
      </c>
      <c r="C8397" t="s">
        <v>76297</v>
      </c>
      <c r="D8397" t="s">
        <v>407</v>
      </c>
      <c r="E8397">
        <v>1893</v>
      </c>
      <c r="F8397">
        <v>15</v>
      </c>
      <c r="G8397">
        <v>178.2</v>
      </c>
      <c r="H8397">
        <v>47.8</v>
      </c>
      <c r="I8397">
        <v>37.700000000000003</v>
      </c>
      <c r="J8397">
        <v>0.32112709</v>
      </c>
      <c r="K8397" t="s">
        <v>55587</v>
      </c>
      <c r="L8397" t="s">
        <v>6</v>
      </c>
    </row>
    <row r="8398" spans="1:12" x14ac:dyDescent="0.25">
      <c r="A8398" t="s">
        <v>76299</v>
      </c>
      <c r="C8398" t="s">
        <v>76300</v>
      </c>
      <c r="D8398" t="s">
        <v>407</v>
      </c>
      <c r="E8398">
        <v>1893</v>
      </c>
      <c r="F8398">
        <v>14</v>
      </c>
      <c r="G8398">
        <v>128.19999999999999</v>
      </c>
      <c r="H8398">
        <v>47.8</v>
      </c>
      <c r="I8398">
        <v>37.700000000000003</v>
      </c>
      <c r="J8398">
        <v>0.23102408999999999</v>
      </c>
      <c r="K8398" t="s">
        <v>55638</v>
      </c>
      <c r="L8398" t="s">
        <v>6</v>
      </c>
    </row>
    <row r="8399" spans="1:12" x14ac:dyDescent="0.25">
      <c r="A8399" t="s">
        <v>76301</v>
      </c>
      <c r="C8399" t="s">
        <v>76302</v>
      </c>
      <c r="D8399" t="s">
        <v>407</v>
      </c>
      <c r="E8399">
        <v>1372</v>
      </c>
      <c r="F8399">
        <v>12</v>
      </c>
      <c r="G8399">
        <v>128.19999999999999</v>
      </c>
      <c r="H8399">
        <v>47.8</v>
      </c>
      <c r="I8399">
        <v>37.700000000000003</v>
      </c>
      <c r="J8399">
        <v>0.23102408999999999</v>
      </c>
      <c r="K8399" t="s">
        <v>55640</v>
      </c>
      <c r="L8399" t="s">
        <v>6</v>
      </c>
    </row>
    <row r="8400" spans="1:12" x14ac:dyDescent="0.25">
      <c r="A8400" t="s">
        <v>76303</v>
      </c>
      <c r="B8400" t="s">
        <v>76305</v>
      </c>
      <c r="C8400" t="s">
        <v>76304</v>
      </c>
      <c r="D8400" t="s">
        <v>407</v>
      </c>
      <c r="E8400">
        <v>1781</v>
      </c>
      <c r="F8400">
        <v>14</v>
      </c>
      <c r="G8400">
        <v>128.19999999999999</v>
      </c>
      <c r="H8400">
        <v>47.8</v>
      </c>
      <c r="I8400">
        <v>37.700000000000003</v>
      </c>
      <c r="J8400">
        <v>0.23102408999999999</v>
      </c>
      <c r="K8400" t="s">
        <v>55636</v>
      </c>
      <c r="L8400" t="s">
        <v>6</v>
      </c>
    </row>
    <row r="8401" spans="1:12" x14ac:dyDescent="0.25">
      <c r="A8401" t="s">
        <v>76306</v>
      </c>
      <c r="C8401" t="s">
        <v>76307</v>
      </c>
      <c r="D8401" t="s">
        <v>407</v>
      </c>
      <c r="E8401">
        <v>2005</v>
      </c>
      <c r="F8401">
        <v>18</v>
      </c>
      <c r="G8401">
        <v>178.2</v>
      </c>
      <c r="H8401">
        <v>47.8</v>
      </c>
      <c r="I8401">
        <v>37.700000000000003</v>
      </c>
      <c r="J8401">
        <v>0.19714950000000001</v>
      </c>
      <c r="K8401" t="s">
        <v>55589</v>
      </c>
      <c r="L8401" t="s">
        <v>6</v>
      </c>
    </row>
    <row r="8402" spans="1:12" x14ac:dyDescent="0.25">
      <c r="A8402" t="s">
        <v>76308</v>
      </c>
      <c r="C8402" t="s">
        <v>76309</v>
      </c>
      <c r="D8402" t="s">
        <v>407</v>
      </c>
      <c r="E8402">
        <v>1587</v>
      </c>
      <c r="F8402">
        <v>12</v>
      </c>
      <c r="G8402">
        <v>128.19999999999999</v>
      </c>
      <c r="H8402">
        <v>47.8</v>
      </c>
      <c r="I8402">
        <v>37.700000000000003</v>
      </c>
      <c r="J8402">
        <v>9.6969600000000003E-2</v>
      </c>
      <c r="K8402" t="s">
        <v>55634</v>
      </c>
      <c r="L8402" t="s">
        <v>6</v>
      </c>
    </row>
    <row r="8403" spans="1:12" x14ac:dyDescent="0.25">
      <c r="A8403" t="s">
        <v>76310</v>
      </c>
      <c r="C8403" t="s">
        <v>76311</v>
      </c>
      <c r="D8403" t="s">
        <v>407</v>
      </c>
      <c r="E8403">
        <v>1781</v>
      </c>
      <c r="F8403">
        <v>12</v>
      </c>
      <c r="G8403">
        <v>128.19999999999999</v>
      </c>
      <c r="H8403">
        <v>47.8</v>
      </c>
      <c r="I8403">
        <v>37.700000000000003</v>
      </c>
      <c r="J8403">
        <v>9.6969600000000003E-2</v>
      </c>
      <c r="K8403" t="s">
        <v>55636</v>
      </c>
      <c r="L8403" t="s">
        <v>6</v>
      </c>
    </row>
    <row r="8404" spans="1:12" x14ac:dyDescent="0.25">
      <c r="A8404" t="s">
        <v>76312</v>
      </c>
      <c r="C8404" t="s">
        <v>76313</v>
      </c>
      <c r="D8404" t="s">
        <v>407</v>
      </c>
      <c r="E8404">
        <v>1372</v>
      </c>
      <c r="F8404">
        <v>10</v>
      </c>
      <c r="G8404">
        <v>128.19999999999999</v>
      </c>
      <c r="H8404">
        <v>47.8</v>
      </c>
      <c r="I8404">
        <v>37.700000000000003</v>
      </c>
      <c r="J8404">
        <v>7.7389200000000005E-2</v>
      </c>
      <c r="K8404" t="s">
        <v>55640</v>
      </c>
      <c r="L8404" t="s">
        <v>6</v>
      </c>
    </row>
    <row r="8405" spans="1:12" x14ac:dyDescent="0.25">
      <c r="A8405" t="s">
        <v>76314</v>
      </c>
      <c r="C8405" t="s">
        <v>76315</v>
      </c>
      <c r="D8405" t="s">
        <v>407</v>
      </c>
      <c r="E8405">
        <v>1587</v>
      </c>
      <c r="F8405">
        <v>10</v>
      </c>
      <c r="G8405">
        <v>128.19999999999999</v>
      </c>
      <c r="H8405">
        <v>47.8</v>
      </c>
      <c r="I8405">
        <v>37.700000000000003</v>
      </c>
      <c r="J8405">
        <v>7.7389200000000005E-2</v>
      </c>
      <c r="K8405" t="s">
        <v>55634</v>
      </c>
      <c r="L8405" t="s">
        <v>6</v>
      </c>
    </row>
    <row r="8406" spans="1:12" x14ac:dyDescent="0.25">
      <c r="A8406" t="s">
        <v>76316</v>
      </c>
      <c r="C8406" t="s">
        <v>76317</v>
      </c>
      <c r="D8406" t="s">
        <v>407</v>
      </c>
      <c r="E8406">
        <v>1893</v>
      </c>
      <c r="F8406">
        <v>14</v>
      </c>
      <c r="G8406">
        <v>128.19999999999999</v>
      </c>
      <c r="H8406">
        <v>47.8</v>
      </c>
      <c r="I8406">
        <v>37.700000000000003</v>
      </c>
      <c r="J8406">
        <v>0.11655</v>
      </c>
      <c r="K8406" t="s">
        <v>55638</v>
      </c>
      <c r="L8406" t="s">
        <v>6</v>
      </c>
    </row>
    <row r="8407" spans="1:12" x14ac:dyDescent="0.25">
      <c r="A8407" t="s">
        <v>76318</v>
      </c>
      <c r="C8407" t="s">
        <v>76319</v>
      </c>
      <c r="D8407" t="s">
        <v>407</v>
      </c>
      <c r="E8407">
        <v>1781</v>
      </c>
      <c r="F8407">
        <v>21</v>
      </c>
      <c r="G8407">
        <v>178.2</v>
      </c>
      <c r="H8407">
        <v>47.8</v>
      </c>
      <c r="I8407">
        <v>37.700000000000003</v>
      </c>
      <c r="J8407">
        <v>0.2380776</v>
      </c>
      <c r="K8407" t="s">
        <v>55685</v>
      </c>
      <c r="L8407" t="s">
        <v>6</v>
      </c>
    </row>
    <row r="8408" spans="1:12" x14ac:dyDescent="0.25">
      <c r="A8408" t="s">
        <v>76320</v>
      </c>
      <c r="C8408" t="s">
        <v>76321</v>
      </c>
      <c r="D8408" t="s">
        <v>407</v>
      </c>
      <c r="E8408">
        <v>1893</v>
      </c>
      <c r="F8408">
        <v>21</v>
      </c>
      <c r="G8408">
        <v>178.2</v>
      </c>
      <c r="H8408">
        <v>47.8</v>
      </c>
      <c r="I8408">
        <v>37.700000000000003</v>
      </c>
      <c r="J8408">
        <v>0.2380776</v>
      </c>
      <c r="K8408" t="s">
        <v>55687</v>
      </c>
      <c r="L8408" t="s">
        <v>6</v>
      </c>
    </row>
    <row r="8409" spans="1:12" x14ac:dyDescent="0.25">
      <c r="A8409" t="s">
        <v>76322</v>
      </c>
      <c r="C8409" t="s">
        <v>76323</v>
      </c>
      <c r="D8409" t="s">
        <v>407</v>
      </c>
      <c r="E8409">
        <v>2005</v>
      </c>
      <c r="F8409">
        <v>21</v>
      </c>
      <c r="G8409">
        <v>178.2</v>
      </c>
      <c r="H8409">
        <v>47.8</v>
      </c>
      <c r="I8409">
        <v>37.700000000000003</v>
      </c>
      <c r="J8409">
        <v>0.2380776</v>
      </c>
      <c r="K8409" t="s">
        <v>55689</v>
      </c>
      <c r="L8409" t="s">
        <v>6</v>
      </c>
    </row>
    <row r="8410" spans="1:12" x14ac:dyDescent="0.25">
      <c r="A8410" t="s">
        <v>76324</v>
      </c>
      <c r="C8410" t="s">
        <v>76325</v>
      </c>
      <c r="D8410" t="s">
        <v>407</v>
      </c>
      <c r="E8410">
        <v>1587</v>
      </c>
      <c r="F8410">
        <v>12</v>
      </c>
      <c r="G8410">
        <v>128.19999999999999</v>
      </c>
      <c r="H8410">
        <v>47.8</v>
      </c>
      <c r="I8410">
        <v>37.700000000000003</v>
      </c>
      <c r="J8410">
        <v>9.6969600000000003E-2</v>
      </c>
      <c r="K8410" t="s">
        <v>55634</v>
      </c>
      <c r="L8410" t="s">
        <v>6</v>
      </c>
    </row>
    <row r="8411" spans="1:12" x14ac:dyDescent="0.25">
      <c r="A8411" t="s">
        <v>76326</v>
      </c>
      <c r="C8411" t="s">
        <v>76327</v>
      </c>
      <c r="D8411" t="s">
        <v>407</v>
      </c>
      <c r="E8411">
        <v>1781</v>
      </c>
      <c r="F8411">
        <v>12</v>
      </c>
      <c r="G8411">
        <v>128.19999999999999</v>
      </c>
      <c r="H8411">
        <v>47.8</v>
      </c>
      <c r="I8411">
        <v>37.700000000000003</v>
      </c>
      <c r="J8411">
        <v>9.6969600000000003E-2</v>
      </c>
      <c r="K8411" t="s">
        <v>55636</v>
      </c>
      <c r="L8411" t="s">
        <v>6</v>
      </c>
    </row>
    <row r="8412" spans="1:12" x14ac:dyDescent="0.25">
      <c r="A8412" t="s">
        <v>76328</v>
      </c>
      <c r="C8412" t="s">
        <v>76329</v>
      </c>
      <c r="D8412" t="s">
        <v>407</v>
      </c>
      <c r="E8412">
        <v>1903</v>
      </c>
      <c r="F8412">
        <v>28</v>
      </c>
      <c r="G8412">
        <v>157.4</v>
      </c>
      <c r="H8412">
        <v>53</v>
      </c>
      <c r="I8412">
        <v>53.2</v>
      </c>
      <c r="J8412">
        <v>0.35889840000000001</v>
      </c>
      <c r="K8412" t="s">
        <v>55689</v>
      </c>
      <c r="L8412" t="s">
        <v>6</v>
      </c>
    </row>
    <row r="8413" spans="1:12" x14ac:dyDescent="0.25">
      <c r="A8413" t="s">
        <v>76330</v>
      </c>
      <c r="C8413" t="s">
        <v>76331</v>
      </c>
      <c r="D8413" t="s">
        <v>407</v>
      </c>
      <c r="E8413">
        <v>2103</v>
      </c>
      <c r="F8413">
        <v>28</v>
      </c>
      <c r="G8413">
        <v>157.4</v>
      </c>
      <c r="H8413">
        <v>53</v>
      </c>
      <c r="I8413">
        <v>53.2</v>
      </c>
      <c r="J8413">
        <v>0.35889840000000001</v>
      </c>
      <c r="K8413" t="s">
        <v>55714</v>
      </c>
      <c r="L8413" t="s">
        <v>6</v>
      </c>
    </row>
    <row r="8414" spans="1:12" x14ac:dyDescent="0.25">
      <c r="A8414" t="s">
        <v>76332</v>
      </c>
      <c r="C8414" t="s">
        <v>76333</v>
      </c>
      <c r="D8414" t="s">
        <v>407</v>
      </c>
      <c r="E8414">
        <v>2269</v>
      </c>
      <c r="F8414">
        <v>28</v>
      </c>
      <c r="G8414">
        <v>157.4</v>
      </c>
      <c r="H8414">
        <v>53</v>
      </c>
      <c r="I8414">
        <v>53.2</v>
      </c>
      <c r="J8414">
        <v>0.35889840000000001</v>
      </c>
      <c r="K8414" t="s">
        <v>55716</v>
      </c>
      <c r="L8414" t="s">
        <v>6</v>
      </c>
    </row>
    <row r="8415" spans="1:12" x14ac:dyDescent="0.25">
      <c r="A8415" t="s">
        <v>76334</v>
      </c>
      <c r="C8415" t="s">
        <v>76335</v>
      </c>
      <c r="D8415" t="s">
        <v>407</v>
      </c>
      <c r="E8415">
        <v>1914</v>
      </c>
      <c r="F8415">
        <v>18</v>
      </c>
      <c r="G8415">
        <v>178.2</v>
      </c>
      <c r="H8415">
        <v>47.8</v>
      </c>
      <c r="I8415">
        <v>37.700000000000003</v>
      </c>
      <c r="J8415">
        <v>0.19714950000000001</v>
      </c>
      <c r="K8415" t="s">
        <v>59932</v>
      </c>
      <c r="L8415" t="s">
        <v>6</v>
      </c>
    </row>
    <row r="8416" spans="1:12" x14ac:dyDescent="0.25">
      <c r="A8416" t="s">
        <v>76336</v>
      </c>
      <c r="C8416" t="s">
        <v>76337</v>
      </c>
      <c r="D8416" t="s">
        <v>407</v>
      </c>
      <c r="E8416">
        <v>2025</v>
      </c>
      <c r="F8416">
        <v>18</v>
      </c>
      <c r="G8416">
        <v>178.2</v>
      </c>
      <c r="H8416">
        <v>47.8</v>
      </c>
      <c r="I8416">
        <v>37.700000000000003</v>
      </c>
      <c r="J8416">
        <v>0.19714950000000001</v>
      </c>
      <c r="K8416" t="s">
        <v>59936</v>
      </c>
      <c r="L8416" t="s">
        <v>6</v>
      </c>
    </row>
    <row r="8417" spans="1:12" x14ac:dyDescent="0.25">
      <c r="A8417" t="s">
        <v>76338</v>
      </c>
      <c r="C8417" t="s">
        <v>76339</v>
      </c>
      <c r="D8417" t="s">
        <v>407</v>
      </c>
      <c r="E8417">
        <v>2137</v>
      </c>
      <c r="F8417">
        <v>18</v>
      </c>
      <c r="G8417">
        <v>178.2</v>
      </c>
      <c r="H8417">
        <v>47.8</v>
      </c>
      <c r="I8417">
        <v>37.700000000000003</v>
      </c>
      <c r="J8417">
        <v>0.19714950000000001</v>
      </c>
      <c r="K8417" t="s">
        <v>59940</v>
      </c>
      <c r="L8417" t="s">
        <v>6</v>
      </c>
    </row>
    <row r="8418" spans="1:12" x14ac:dyDescent="0.25">
      <c r="A8418" t="s">
        <v>76340</v>
      </c>
      <c r="C8418" t="s">
        <v>76341</v>
      </c>
      <c r="D8418" t="s">
        <v>407</v>
      </c>
      <c r="E8418">
        <v>1719</v>
      </c>
      <c r="F8418">
        <v>14</v>
      </c>
      <c r="G8418">
        <v>128.19999999999999</v>
      </c>
      <c r="H8418">
        <v>47.8</v>
      </c>
      <c r="I8418">
        <v>37.700000000000003</v>
      </c>
      <c r="J8418">
        <v>0.11655</v>
      </c>
      <c r="K8418" t="s">
        <v>60069</v>
      </c>
      <c r="L8418" t="s">
        <v>6</v>
      </c>
    </row>
    <row r="8419" spans="1:12" x14ac:dyDescent="0.25">
      <c r="A8419" t="s">
        <v>76342</v>
      </c>
      <c r="C8419" t="s">
        <v>76343</v>
      </c>
      <c r="D8419" t="s">
        <v>407</v>
      </c>
      <c r="E8419">
        <v>1914</v>
      </c>
      <c r="F8419">
        <v>14</v>
      </c>
      <c r="G8419">
        <v>128.19999999999999</v>
      </c>
      <c r="H8419">
        <v>47.8</v>
      </c>
      <c r="I8419">
        <v>37.700000000000003</v>
      </c>
      <c r="J8419">
        <v>0.11655</v>
      </c>
      <c r="K8419" t="s">
        <v>60073</v>
      </c>
      <c r="L8419" t="s">
        <v>6</v>
      </c>
    </row>
    <row r="8420" spans="1:12" x14ac:dyDescent="0.25">
      <c r="A8420" t="s">
        <v>76344</v>
      </c>
      <c r="C8420" t="s">
        <v>76345</v>
      </c>
      <c r="D8420" t="s">
        <v>407</v>
      </c>
      <c r="E8420">
        <v>2025</v>
      </c>
      <c r="F8420">
        <v>14</v>
      </c>
      <c r="G8420">
        <v>128.19999999999999</v>
      </c>
      <c r="H8420">
        <v>47.8</v>
      </c>
      <c r="I8420">
        <v>37.700000000000003</v>
      </c>
      <c r="J8420">
        <v>0.11655</v>
      </c>
      <c r="K8420" t="s">
        <v>60077</v>
      </c>
      <c r="L8420" t="s">
        <v>6</v>
      </c>
    </row>
    <row r="8421" spans="1:12" x14ac:dyDescent="0.25">
      <c r="A8421" t="s">
        <v>76346</v>
      </c>
      <c r="C8421" t="s">
        <v>76347</v>
      </c>
      <c r="D8421" t="s">
        <v>407</v>
      </c>
      <c r="E8421">
        <v>1505</v>
      </c>
      <c r="F8421">
        <v>12</v>
      </c>
      <c r="G8421">
        <v>128.19999999999999</v>
      </c>
      <c r="H8421">
        <v>47.8</v>
      </c>
      <c r="I8421">
        <v>37.700000000000003</v>
      </c>
      <c r="J8421">
        <v>9.6969600000000003E-2</v>
      </c>
      <c r="K8421" t="s">
        <v>60081</v>
      </c>
      <c r="L8421" t="s">
        <v>6</v>
      </c>
    </row>
    <row r="8422" spans="1:12" x14ac:dyDescent="0.25">
      <c r="A8422" t="s">
        <v>76348</v>
      </c>
      <c r="C8422" t="s">
        <v>76349</v>
      </c>
      <c r="D8422" t="s">
        <v>407</v>
      </c>
      <c r="E8422">
        <v>1719</v>
      </c>
      <c r="F8422">
        <v>12</v>
      </c>
      <c r="G8422">
        <v>128.19999999999999</v>
      </c>
      <c r="H8422">
        <v>47.8</v>
      </c>
      <c r="I8422">
        <v>37.700000000000003</v>
      </c>
      <c r="J8422">
        <v>9.6969600000000003E-2</v>
      </c>
      <c r="K8422" t="s">
        <v>60069</v>
      </c>
      <c r="L8422" t="s">
        <v>6</v>
      </c>
    </row>
    <row r="8423" spans="1:12" x14ac:dyDescent="0.25">
      <c r="A8423" t="s">
        <v>76350</v>
      </c>
      <c r="C8423" t="s">
        <v>76351</v>
      </c>
      <c r="D8423" t="s">
        <v>407</v>
      </c>
      <c r="E8423">
        <v>1914</v>
      </c>
      <c r="F8423">
        <v>12</v>
      </c>
      <c r="G8423">
        <v>128.19999999999999</v>
      </c>
      <c r="H8423">
        <v>47.8</v>
      </c>
      <c r="I8423">
        <v>37.700000000000003</v>
      </c>
      <c r="J8423">
        <v>9.6969600000000003E-2</v>
      </c>
      <c r="K8423" t="s">
        <v>60073</v>
      </c>
      <c r="L8423" t="s">
        <v>6</v>
      </c>
    </row>
    <row r="8424" spans="1:12" x14ac:dyDescent="0.25">
      <c r="A8424" t="s">
        <v>76352</v>
      </c>
      <c r="C8424" t="s">
        <v>76353</v>
      </c>
      <c r="D8424" t="s">
        <v>407</v>
      </c>
      <c r="E8424">
        <v>1505</v>
      </c>
      <c r="F8424">
        <v>10</v>
      </c>
      <c r="G8424">
        <v>128.19999999999999</v>
      </c>
      <c r="H8424">
        <v>47.8</v>
      </c>
      <c r="I8424">
        <v>37.700000000000003</v>
      </c>
      <c r="J8424">
        <v>7.7389200000000005E-2</v>
      </c>
      <c r="K8424" t="s">
        <v>60081</v>
      </c>
      <c r="L8424" t="s">
        <v>6</v>
      </c>
    </row>
    <row r="8425" spans="1:12" x14ac:dyDescent="0.25">
      <c r="A8425" t="s">
        <v>76354</v>
      </c>
      <c r="C8425" t="s">
        <v>76355</v>
      </c>
      <c r="D8425" t="s">
        <v>407</v>
      </c>
      <c r="E8425">
        <v>1719</v>
      </c>
      <c r="F8425">
        <v>10</v>
      </c>
      <c r="G8425">
        <v>128.19999999999999</v>
      </c>
      <c r="H8425">
        <v>47.8</v>
      </c>
      <c r="I8425">
        <v>37.700000000000003</v>
      </c>
      <c r="J8425">
        <v>7.7389200000000005E-2</v>
      </c>
      <c r="K8425" t="s">
        <v>60069</v>
      </c>
      <c r="L8425" t="s">
        <v>6</v>
      </c>
    </row>
    <row r="8426" spans="1:12" x14ac:dyDescent="0.25">
      <c r="A8426" t="s">
        <v>76356</v>
      </c>
      <c r="C8426" t="s">
        <v>76357</v>
      </c>
      <c r="D8426" t="s">
        <v>407</v>
      </c>
      <c r="E8426">
        <v>1914</v>
      </c>
      <c r="F8426">
        <v>14</v>
      </c>
      <c r="G8426">
        <v>128.19999999999999</v>
      </c>
      <c r="H8426">
        <v>47.8</v>
      </c>
      <c r="I8426">
        <v>37.700000000000003</v>
      </c>
      <c r="J8426">
        <v>0.11655</v>
      </c>
      <c r="K8426" t="s">
        <v>60073</v>
      </c>
      <c r="L8426" t="s">
        <v>6</v>
      </c>
    </row>
    <row r="8427" spans="1:12" x14ac:dyDescent="0.25">
      <c r="A8427" t="s">
        <v>76358</v>
      </c>
      <c r="C8427" t="s">
        <v>76359</v>
      </c>
      <c r="D8427" t="s">
        <v>407</v>
      </c>
      <c r="E8427">
        <v>2025</v>
      </c>
      <c r="F8427">
        <v>14</v>
      </c>
      <c r="G8427">
        <v>128.19999999999999</v>
      </c>
      <c r="H8427">
        <v>47.8</v>
      </c>
      <c r="I8427">
        <v>37.700000000000003</v>
      </c>
      <c r="J8427">
        <v>0.11655</v>
      </c>
      <c r="K8427" t="s">
        <v>60077</v>
      </c>
      <c r="L8427" t="s">
        <v>6</v>
      </c>
    </row>
    <row r="8428" spans="1:12" x14ac:dyDescent="0.25">
      <c r="A8428" t="s">
        <v>76360</v>
      </c>
      <c r="C8428" t="s">
        <v>76361</v>
      </c>
      <c r="D8428" t="s">
        <v>407</v>
      </c>
      <c r="E8428">
        <v>1914</v>
      </c>
      <c r="F8428">
        <v>21</v>
      </c>
      <c r="G8428">
        <v>178.2</v>
      </c>
      <c r="H8428">
        <v>47.8</v>
      </c>
      <c r="I8428">
        <v>37.700000000000003</v>
      </c>
      <c r="J8428">
        <v>0.2380776</v>
      </c>
      <c r="K8428" t="s">
        <v>60212</v>
      </c>
      <c r="L8428" t="s">
        <v>6</v>
      </c>
    </row>
    <row r="8429" spans="1:12" x14ac:dyDescent="0.25">
      <c r="A8429" t="s">
        <v>76362</v>
      </c>
      <c r="C8429" t="s">
        <v>76363</v>
      </c>
      <c r="D8429" t="s">
        <v>407</v>
      </c>
      <c r="E8429">
        <v>2025</v>
      </c>
      <c r="F8429">
        <v>21</v>
      </c>
      <c r="G8429">
        <v>178.2</v>
      </c>
      <c r="H8429">
        <v>47.8</v>
      </c>
      <c r="I8429">
        <v>37.700000000000003</v>
      </c>
      <c r="J8429">
        <v>0.2380776</v>
      </c>
      <c r="K8429" t="s">
        <v>60216</v>
      </c>
      <c r="L8429" t="s">
        <v>6</v>
      </c>
    </row>
    <row r="8430" spans="1:12" x14ac:dyDescent="0.25">
      <c r="A8430" t="s">
        <v>76364</v>
      </c>
      <c r="C8430" t="s">
        <v>76365</v>
      </c>
      <c r="D8430" t="s">
        <v>407</v>
      </c>
      <c r="E8430">
        <v>2137</v>
      </c>
      <c r="F8430">
        <v>21</v>
      </c>
      <c r="G8430">
        <v>178.2</v>
      </c>
      <c r="H8430">
        <v>47.8</v>
      </c>
      <c r="I8430">
        <v>37.700000000000003</v>
      </c>
      <c r="J8430">
        <v>0.2380776</v>
      </c>
      <c r="K8430" t="s">
        <v>60220</v>
      </c>
      <c r="L8430" t="s">
        <v>6</v>
      </c>
    </row>
    <row r="8431" spans="1:12" x14ac:dyDescent="0.25">
      <c r="A8431" t="s">
        <v>76366</v>
      </c>
      <c r="C8431" t="s">
        <v>76367</v>
      </c>
      <c r="D8431" t="s">
        <v>407</v>
      </c>
      <c r="E8431">
        <v>1719</v>
      </c>
      <c r="F8431">
        <v>12</v>
      </c>
      <c r="G8431">
        <v>128.19999999999999</v>
      </c>
      <c r="H8431">
        <v>47.8</v>
      </c>
      <c r="I8431">
        <v>37.700000000000003</v>
      </c>
      <c r="J8431">
        <v>9.6969600000000003E-2</v>
      </c>
      <c r="K8431" t="s">
        <v>60069</v>
      </c>
      <c r="L8431" t="s">
        <v>6</v>
      </c>
    </row>
    <row r="8432" spans="1:12" x14ac:dyDescent="0.25">
      <c r="A8432" t="s">
        <v>76368</v>
      </c>
      <c r="C8432" t="s">
        <v>76369</v>
      </c>
      <c r="D8432" t="s">
        <v>407</v>
      </c>
      <c r="E8432">
        <v>1914</v>
      </c>
      <c r="F8432">
        <v>12</v>
      </c>
      <c r="G8432">
        <v>128.19999999999999</v>
      </c>
      <c r="H8432">
        <v>47.8</v>
      </c>
      <c r="I8432">
        <v>37.700000000000003</v>
      </c>
      <c r="J8432">
        <v>9.6969600000000003E-2</v>
      </c>
      <c r="K8432" t="s">
        <v>60073</v>
      </c>
      <c r="L8432" t="s">
        <v>6</v>
      </c>
    </row>
    <row r="8433" spans="1:12" x14ac:dyDescent="0.25">
      <c r="A8433" t="s">
        <v>76370</v>
      </c>
      <c r="C8433" t="s">
        <v>76371</v>
      </c>
      <c r="D8433" t="s">
        <v>407</v>
      </c>
      <c r="E8433">
        <v>2035</v>
      </c>
      <c r="F8433">
        <v>28</v>
      </c>
      <c r="G8433">
        <v>157.4</v>
      </c>
      <c r="H8433">
        <v>53</v>
      </c>
      <c r="I8433">
        <v>53.2</v>
      </c>
      <c r="J8433">
        <v>0.35889840000000001</v>
      </c>
      <c r="K8433" t="s">
        <v>60220</v>
      </c>
      <c r="L8433" t="s">
        <v>6</v>
      </c>
    </row>
    <row r="8434" spans="1:12" x14ac:dyDescent="0.25">
      <c r="A8434" t="s">
        <v>76372</v>
      </c>
      <c r="C8434" t="s">
        <v>76373</v>
      </c>
      <c r="D8434" t="s">
        <v>407</v>
      </c>
      <c r="E8434">
        <v>2235</v>
      </c>
      <c r="F8434">
        <v>28</v>
      </c>
      <c r="G8434">
        <v>157.4</v>
      </c>
      <c r="H8434">
        <v>53</v>
      </c>
      <c r="I8434">
        <v>53.2</v>
      </c>
      <c r="J8434">
        <v>0.35889840000000001</v>
      </c>
      <c r="K8434" t="s">
        <v>60293</v>
      </c>
      <c r="L8434" t="s">
        <v>6</v>
      </c>
    </row>
    <row r="8435" spans="1:12" x14ac:dyDescent="0.25">
      <c r="A8435" t="s">
        <v>76374</v>
      </c>
      <c r="C8435" t="s">
        <v>76375</v>
      </c>
      <c r="D8435" t="s">
        <v>407</v>
      </c>
      <c r="E8435">
        <v>2402</v>
      </c>
      <c r="F8435">
        <v>28</v>
      </c>
      <c r="G8435">
        <v>157.4</v>
      </c>
      <c r="H8435">
        <v>53</v>
      </c>
      <c r="I8435">
        <v>53.2</v>
      </c>
      <c r="J8435">
        <v>0.35889840000000001</v>
      </c>
      <c r="K8435" t="s">
        <v>60297</v>
      </c>
      <c r="L8435" t="s">
        <v>6</v>
      </c>
    </row>
    <row r="8436" spans="1:12" x14ac:dyDescent="0.25">
      <c r="A8436" t="s">
        <v>76376</v>
      </c>
      <c r="B8436" t="s">
        <v>76378</v>
      </c>
      <c r="C8436" t="s">
        <v>76377</v>
      </c>
      <c r="D8436" t="s">
        <v>407</v>
      </c>
      <c r="E8436">
        <v>1893</v>
      </c>
      <c r="F8436">
        <v>14</v>
      </c>
      <c r="G8436">
        <v>114</v>
      </c>
      <c r="H8436">
        <v>44.4</v>
      </c>
      <c r="I8436">
        <v>21</v>
      </c>
      <c r="J8436">
        <v>0.1062936</v>
      </c>
      <c r="K8436" t="s">
        <v>55636</v>
      </c>
      <c r="L8436" t="s">
        <v>6</v>
      </c>
    </row>
    <row r="8437" spans="1:12" x14ac:dyDescent="0.25">
      <c r="A8437" t="s">
        <v>76385</v>
      </c>
      <c r="C8437" t="s">
        <v>76386</v>
      </c>
      <c r="D8437" t="s">
        <v>407</v>
      </c>
      <c r="E8437">
        <v>387</v>
      </c>
      <c r="F8437">
        <v>0.91</v>
      </c>
      <c r="G8437">
        <v>19.600000000000001</v>
      </c>
      <c r="H8437">
        <v>7.8</v>
      </c>
      <c r="I8437">
        <v>18.3</v>
      </c>
      <c r="J8437">
        <v>2.7977000000000002E-3</v>
      </c>
      <c r="K8437" t="s">
        <v>50834</v>
      </c>
      <c r="L8437" t="s">
        <v>6</v>
      </c>
    </row>
    <row r="8438" spans="1:12" x14ac:dyDescent="0.25">
      <c r="A8438" t="s">
        <v>76521</v>
      </c>
      <c r="B8438" t="s">
        <v>76523</v>
      </c>
      <c r="C8438" t="s">
        <v>76522</v>
      </c>
      <c r="D8438" t="s">
        <v>407</v>
      </c>
      <c r="E8438">
        <v>1679</v>
      </c>
      <c r="F8438">
        <v>18</v>
      </c>
      <c r="G8438">
        <v>178.2</v>
      </c>
      <c r="H8438">
        <v>47.8</v>
      </c>
      <c r="I8438">
        <v>37.700000000000003</v>
      </c>
      <c r="J8438">
        <v>0.209067</v>
      </c>
      <c r="K8438" t="s">
        <v>55685</v>
      </c>
      <c r="L8438" t="s">
        <v>6</v>
      </c>
    </row>
    <row r="8439" spans="1:12" x14ac:dyDescent="0.25">
      <c r="A8439" t="s">
        <v>76524</v>
      </c>
      <c r="B8439" t="s">
        <v>76526</v>
      </c>
      <c r="C8439" t="s">
        <v>76525</v>
      </c>
      <c r="D8439" t="s">
        <v>407</v>
      </c>
      <c r="E8439">
        <v>1791</v>
      </c>
      <c r="F8439">
        <v>18</v>
      </c>
      <c r="G8439">
        <v>178.2</v>
      </c>
      <c r="H8439">
        <v>47.8</v>
      </c>
      <c r="I8439">
        <v>37.700000000000003</v>
      </c>
      <c r="J8439">
        <v>0.209067</v>
      </c>
      <c r="K8439" t="s">
        <v>55687</v>
      </c>
      <c r="L8439" t="s">
        <v>6</v>
      </c>
    </row>
    <row r="8440" spans="1:12" x14ac:dyDescent="0.25">
      <c r="A8440" t="s">
        <v>76527</v>
      </c>
      <c r="B8440" t="s">
        <v>76529</v>
      </c>
      <c r="C8440" t="s">
        <v>76528</v>
      </c>
      <c r="D8440" t="s">
        <v>407</v>
      </c>
      <c r="E8440">
        <v>1903</v>
      </c>
      <c r="F8440">
        <v>21</v>
      </c>
      <c r="G8440">
        <v>178.2</v>
      </c>
      <c r="H8440">
        <v>47.8</v>
      </c>
      <c r="I8440">
        <v>37.700000000000003</v>
      </c>
      <c r="J8440">
        <v>0.2380776</v>
      </c>
      <c r="K8440" t="s">
        <v>55689</v>
      </c>
      <c r="L8440" t="s">
        <v>6</v>
      </c>
    </row>
    <row r="8441" spans="1:12" x14ac:dyDescent="0.25">
      <c r="A8441" t="s">
        <v>76530</v>
      </c>
      <c r="B8441" t="s">
        <v>76532</v>
      </c>
      <c r="C8441" t="s">
        <v>76531</v>
      </c>
      <c r="D8441" t="s">
        <v>407</v>
      </c>
      <c r="E8441">
        <v>2103</v>
      </c>
      <c r="F8441">
        <v>28</v>
      </c>
      <c r="G8441">
        <v>157.4</v>
      </c>
      <c r="H8441">
        <v>53</v>
      </c>
      <c r="I8441">
        <v>53.2</v>
      </c>
      <c r="J8441">
        <v>0.35889840000000001</v>
      </c>
      <c r="K8441" t="s">
        <v>55714</v>
      </c>
      <c r="L8441" t="s">
        <v>6</v>
      </c>
    </row>
    <row r="8442" spans="1:12" x14ac:dyDescent="0.25">
      <c r="A8442" t="s">
        <v>76533</v>
      </c>
      <c r="B8442" t="s">
        <v>76535</v>
      </c>
      <c r="C8442" t="s">
        <v>76534</v>
      </c>
      <c r="D8442" t="s">
        <v>407</v>
      </c>
      <c r="E8442">
        <v>2269</v>
      </c>
      <c r="F8442">
        <v>28</v>
      </c>
      <c r="G8442">
        <v>157.4</v>
      </c>
      <c r="H8442">
        <v>53</v>
      </c>
      <c r="I8442">
        <v>53.2</v>
      </c>
      <c r="J8442">
        <v>0.35889840000000001</v>
      </c>
      <c r="K8442" t="s">
        <v>55716</v>
      </c>
      <c r="L8442" t="s">
        <v>6</v>
      </c>
    </row>
    <row r="8443" spans="1:12" x14ac:dyDescent="0.25">
      <c r="A8443" t="s">
        <v>76536</v>
      </c>
      <c r="B8443" t="s">
        <v>76538</v>
      </c>
      <c r="C8443" t="s">
        <v>76537</v>
      </c>
      <c r="D8443" t="s">
        <v>407</v>
      </c>
      <c r="E8443">
        <v>1372</v>
      </c>
      <c r="F8443">
        <v>10</v>
      </c>
      <c r="G8443">
        <v>128.19999999999999</v>
      </c>
      <c r="H8443">
        <v>47.8</v>
      </c>
      <c r="I8443">
        <v>37.700000000000003</v>
      </c>
      <c r="J8443">
        <v>7.7389200000000005E-2</v>
      </c>
      <c r="K8443" t="s">
        <v>55640</v>
      </c>
      <c r="L8443" t="s">
        <v>6</v>
      </c>
    </row>
    <row r="8444" spans="1:12" x14ac:dyDescent="0.25">
      <c r="A8444" t="s">
        <v>76539</v>
      </c>
      <c r="B8444" t="s">
        <v>76541</v>
      </c>
      <c r="C8444" t="s">
        <v>76540</v>
      </c>
      <c r="D8444" t="s">
        <v>407</v>
      </c>
      <c r="E8444">
        <v>1893</v>
      </c>
      <c r="F8444">
        <v>14</v>
      </c>
      <c r="G8444">
        <v>128.19999999999999</v>
      </c>
      <c r="H8444">
        <v>47.8</v>
      </c>
      <c r="I8444">
        <v>37.700000000000003</v>
      </c>
      <c r="J8444">
        <v>0.11655</v>
      </c>
      <c r="K8444" t="s">
        <v>55638</v>
      </c>
      <c r="L8444" t="s">
        <v>6</v>
      </c>
    </row>
    <row r="8445" spans="1:12" x14ac:dyDescent="0.25">
      <c r="A8445" t="s">
        <v>76542</v>
      </c>
      <c r="B8445" t="s">
        <v>76544</v>
      </c>
      <c r="C8445" t="s">
        <v>76543</v>
      </c>
      <c r="D8445" t="s">
        <v>407</v>
      </c>
      <c r="E8445">
        <v>1372</v>
      </c>
      <c r="F8445">
        <v>10</v>
      </c>
      <c r="G8445">
        <v>128.19999999999999</v>
      </c>
      <c r="H8445">
        <v>47.8</v>
      </c>
      <c r="I8445">
        <v>37.700000000000003</v>
      </c>
      <c r="J8445">
        <v>7.7389200000000005E-2</v>
      </c>
      <c r="K8445" t="s">
        <v>55640</v>
      </c>
      <c r="L8445" t="s">
        <v>6</v>
      </c>
    </row>
    <row r="8446" spans="1:12" x14ac:dyDescent="0.25">
      <c r="A8446" t="s">
        <v>76545</v>
      </c>
      <c r="B8446" t="s">
        <v>76547</v>
      </c>
      <c r="C8446" t="s">
        <v>76546</v>
      </c>
      <c r="D8446" t="s">
        <v>407</v>
      </c>
      <c r="E8446">
        <v>1213</v>
      </c>
      <c r="F8446">
        <v>12</v>
      </c>
      <c r="G8446">
        <v>128.19999999999999</v>
      </c>
      <c r="H8446">
        <v>47.8</v>
      </c>
      <c r="I8446">
        <v>37.700000000000003</v>
      </c>
      <c r="J8446">
        <v>9.6969600000000003E-2</v>
      </c>
      <c r="K8446" t="s">
        <v>55640</v>
      </c>
      <c r="L8446" t="s">
        <v>6</v>
      </c>
    </row>
    <row r="8447" spans="1:12" x14ac:dyDescent="0.25">
      <c r="A8447" t="s">
        <v>76548</v>
      </c>
      <c r="B8447" t="s">
        <v>76550</v>
      </c>
      <c r="C8447" t="s">
        <v>76549</v>
      </c>
      <c r="D8447" t="s">
        <v>407</v>
      </c>
      <c r="E8447">
        <v>1306</v>
      </c>
      <c r="F8447">
        <v>15</v>
      </c>
      <c r="G8447">
        <v>178.2</v>
      </c>
      <c r="H8447">
        <v>47.8</v>
      </c>
      <c r="I8447">
        <v>37.700000000000003</v>
      </c>
      <c r="J8447">
        <v>0.17297399999999999</v>
      </c>
      <c r="K8447" t="s">
        <v>55605</v>
      </c>
      <c r="L8447" t="s">
        <v>6</v>
      </c>
    </row>
    <row r="8448" spans="1:12" x14ac:dyDescent="0.25">
      <c r="A8448" t="s">
        <v>76551</v>
      </c>
      <c r="B8448" t="s">
        <v>76553</v>
      </c>
      <c r="C8448" t="s">
        <v>76552</v>
      </c>
      <c r="D8448" t="s">
        <v>407</v>
      </c>
      <c r="E8448">
        <v>1394</v>
      </c>
      <c r="F8448">
        <v>15</v>
      </c>
      <c r="G8448">
        <v>178.2</v>
      </c>
      <c r="H8448">
        <v>47.8</v>
      </c>
      <c r="I8448">
        <v>37.700000000000003</v>
      </c>
      <c r="J8448">
        <v>0.17297399999999999</v>
      </c>
      <c r="K8448" t="s">
        <v>55585</v>
      </c>
      <c r="L8448" t="s">
        <v>6</v>
      </c>
    </row>
    <row r="8449" spans="1:12" x14ac:dyDescent="0.25">
      <c r="A8449" t="s">
        <v>76554</v>
      </c>
      <c r="B8449" t="s">
        <v>76556</v>
      </c>
      <c r="C8449" t="s">
        <v>76555</v>
      </c>
      <c r="D8449" t="s">
        <v>407</v>
      </c>
      <c r="E8449">
        <v>1487</v>
      </c>
      <c r="F8449">
        <v>15</v>
      </c>
      <c r="G8449">
        <v>178.2</v>
      </c>
      <c r="H8449">
        <v>47.8</v>
      </c>
      <c r="I8449">
        <v>37.700000000000003</v>
      </c>
      <c r="J8449">
        <v>0.17297399999999999</v>
      </c>
      <c r="K8449" t="s">
        <v>55587</v>
      </c>
      <c r="L8449" t="s">
        <v>6</v>
      </c>
    </row>
    <row r="8450" spans="1:12" x14ac:dyDescent="0.25">
      <c r="A8450" t="s">
        <v>76557</v>
      </c>
      <c r="B8450" t="s">
        <v>76559</v>
      </c>
      <c r="C8450" t="s">
        <v>76558</v>
      </c>
      <c r="D8450" t="s">
        <v>407</v>
      </c>
      <c r="E8450">
        <v>1579</v>
      </c>
      <c r="F8450">
        <v>18</v>
      </c>
      <c r="G8450">
        <v>178.2</v>
      </c>
      <c r="H8450">
        <v>47.8</v>
      </c>
      <c r="I8450">
        <v>37.700000000000003</v>
      </c>
      <c r="J8450">
        <v>0.19714950000000001</v>
      </c>
      <c r="K8450" t="s">
        <v>55589</v>
      </c>
      <c r="L8450" t="s">
        <v>6</v>
      </c>
    </row>
    <row r="8451" spans="1:12" x14ac:dyDescent="0.25">
      <c r="A8451" t="s">
        <v>76560</v>
      </c>
      <c r="B8451" t="s">
        <v>76562</v>
      </c>
      <c r="C8451" t="s">
        <v>76561</v>
      </c>
      <c r="D8451" t="s">
        <v>407</v>
      </c>
      <c r="E8451">
        <v>1306</v>
      </c>
      <c r="F8451">
        <v>15</v>
      </c>
      <c r="G8451">
        <v>178.2</v>
      </c>
      <c r="H8451">
        <v>47.8</v>
      </c>
      <c r="I8451">
        <v>37.700000000000003</v>
      </c>
      <c r="J8451">
        <v>0.17297399999999999</v>
      </c>
      <c r="K8451" t="s">
        <v>55605</v>
      </c>
      <c r="L8451" t="s">
        <v>6</v>
      </c>
    </row>
    <row r="8452" spans="1:12" x14ac:dyDescent="0.25">
      <c r="A8452" t="s">
        <v>76563</v>
      </c>
      <c r="B8452" t="s">
        <v>76565</v>
      </c>
      <c r="C8452" t="s">
        <v>76564</v>
      </c>
      <c r="D8452" t="s">
        <v>407</v>
      </c>
      <c r="E8452">
        <v>1394</v>
      </c>
      <c r="F8452">
        <v>15</v>
      </c>
      <c r="G8452">
        <v>178.2</v>
      </c>
      <c r="H8452">
        <v>47.8</v>
      </c>
      <c r="I8452">
        <v>37.700000000000003</v>
      </c>
      <c r="J8452">
        <v>0.17297399999999999</v>
      </c>
      <c r="K8452" t="s">
        <v>55585</v>
      </c>
      <c r="L8452" t="s">
        <v>6</v>
      </c>
    </row>
    <row r="8453" spans="1:12" x14ac:dyDescent="0.25">
      <c r="A8453" t="s">
        <v>76566</v>
      </c>
      <c r="B8453" t="s">
        <v>76568</v>
      </c>
      <c r="C8453" t="s">
        <v>76567</v>
      </c>
      <c r="D8453" t="s">
        <v>407</v>
      </c>
      <c r="E8453">
        <v>1487</v>
      </c>
      <c r="F8453">
        <v>15</v>
      </c>
      <c r="G8453">
        <v>178.2</v>
      </c>
      <c r="H8453">
        <v>47.8</v>
      </c>
      <c r="I8453">
        <v>37.700000000000003</v>
      </c>
      <c r="J8453">
        <v>0.17297399999999999</v>
      </c>
      <c r="K8453" t="s">
        <v>55587</v>
      </c>
      <c r="L8453" t="s">
        <v>6</v>
      </c>
    </row>
    <row r="8454" spans="1:12" x14ac:dyDescent="0.25">
      <c r="A8454" t="s">
        <v>76569</v>
      </c>
      <c r="B8454" t="s">
        <v>76571</v>
      </c>
      <c r="C8454" t="s">
        <v>76570</v>
      </c>
      <c r="D8454" t="s">
        <v>407</v>
      </c>
      <c r="E8454">
        <v>1579</v>
      </c>
      <c r="F8454">
        <v>18</v>
      </c>
      <c r="G8454">
        <v>178.2</v>
      </c>
      <c r="H8454">
        <v>47.8</v>
      </c>
      <c r="I8454">
        <v>37.700000000000003</v>
      </c>
      <c r="J8454">
        <v>0.19714950000000001</v>
      </c>
      <c r="K8454" t="s">
        <v>55589</v>
      </c>
      <c r="L8454" t="s">
        <v>6</v>
      </c>
    </row>
    <row r="8455" spans="1:12" x14ac:dyDescent="0.25">
      <c r="A8455" t="s">
        <v>76572</v>
      </c>
      <c r="B8455" t="s">
        <v>76574</v>
      </c>
      <c r="C8455" t="s">
        <v>76573</v>
      </c>
      <c r="D8455" t="s">
        <v>407</v>
      </c>
      <c r="E8455">
        <v>1213</v>
      </c>
      <c r="F8455">
        <v>13</v>
      </c>
      <c r="G8455">
        <v>128.19999999999999</v>
      </c>
      <c r="H8455">
        <v>47.8</v>
      </c>
      <c r="I8455">
        <v>37.700000000000003</v>
      </c>
      <c r="J8455">
        <v>0.14062649999999999</v>
      </c>
      <c r="K8455" t="s">
        <v>55610</v>
      </c>
      <c r="L8455" t="s">
        <v>6</v>
      </c>
    </row>
    <row r="8456" spans="1:12" x14ac:dyDescent="0.25">
      <c r="A8456" t="s">
        <v>76575</v>
      </c>
      <c r="B8456" t="s">
        <v>76577</v>
      </c>
      <c r="C8456" t="s">
        <v>76576</v>
      </c>
      <c r="D8456" t="s">
        <v>407</v>
      </c>
      <c r="E8456">
        <v>1306</v>
      </c>
      <c r="F8456">
        <v>13</v>
      </c>
      <c r="G8456">
        <v>128.19999999999999</v>
      </c>
      <c r="H8456">
        <v>47.8</v>
      </c>
      <c r="I8456">
        <v>37.700000000000003</v>
      </c>
      <c r="J8456">
        <v>0.14062649999999999</v>
      </c>
      <c r="K8456" t="s">
        <v>55605</v>
      </c>
      <c r="L8456" t="s">
        <v>6</v>
      </c>
    </row>
    <row r="8457" spans="1:12" x14ac:dyDescent="0.25">
      <c r="A8457" t="s">
        <v>76578</v>
      </c>
      <c r="B8457" t="s">
        <v>76580</v>
      </c>
      <c r="C8457" t="s">
        <v>76579</v>
      </c>
      <c r="D8457" t="s">
        <v>407</v>
      </c>
      <c r="E8457">
        <v>1394</v>
      </c>
      <c r="F8457">
        <v>13</v>
      </c>
      <c r="G8457">
        <v>128.19999999999999</v>
      </c>
      <c r="H8457">
        <v>47.8</v>
      </c>
      <c r="I8457">
        <v>37.700000000000003</v>
      </c>
      <c r="J8457">
        <v>0.14062649999999999</v>
      </c>
      <c r="K8457" t="s">
        <v>55585</v>
      </c>
      <c r="L8457" t="s">
        <v>6</v>
      </c>
    </row>
    <row r="8458" spans="1:12" x14ac:dyDescent="0.25">
      <c r="A8458" t="s">
        <v>76581</v>
      </c>
      <c r="B8458" t="s">
        <v>76583</v>
      </c>
      <c r="C8458" t="s">
        <v>76582</v>
      </c>
      <c r="D8458" t="s">
        <v>407</v>
      </c>
      <c r="E8458">
        <v>1394</v>
      </c>
      <c r="F8458">
        <v>18</v>
      </c>
      <c r="G8458">
        <v>178.2</v>
      </c>
      <c r="H8458">
        <v>47.8</v>
      </c>
      <c r="I8458">
        <v>37.700000000000003</v>
      </c>
      <c r="J8458">
        <v>0.19714950000000001</v>
      </c>
      <c r="K8458" t="s">
        <v>55585</v>
      </c>
      <c r="L8458" t="s">
        <v>6</v>
      </c>
    </row>
    <row r="8459" spans="1:12" x14ac:dyDescent="0.25">
      <c r="A8459" t="s">
        <v>76584</v>
      </c>
      <c r="B8459" t="s">
        <v>76586</v>
      </c>
      <c r="C8459" t="s">
        <v>76585</v>
      </c>
      <c r="D8459" t="s">
        <v>407</v>
      </c>
      <c r="E8459">
        <v>1487</v>
      </c>
      <c r="F8459">
        <v>18</v>
      </c>
      <c r="G8459">
        <v>178.2</v>
      </c>
      <c r="H8459">
        <v>47.8</v>
      </c>
      <c r="I8459">
        <v>37.700000000000003</v>
      </c>
      <c r="J8459">
        <v>0.19714950000000001</v>
      </c>
      <c r="K8459" t="s">
        <v>55587</v>
      </c>
      <c r="L8459" t="s">
        <v>6</v>
      </c>
    </row>
    <row r="8460" spans="1:12" x14ac:dyDescent="0.25">
      <c r="A8460" t="s">
        <v>76587</v>
      </c>
      <c r="B8460" t="s">
        <v>76589</v>
      </c>
      <c r="C8460" t="s">
        <v>76588</v>
      </c>
      <c r="D8460" t="s">
        <v>407</v>
      </c>
      <c r="E8460">
        <v>1579</v>
      </c>
      <c r="F8460">
        <v>18</v>
      </c>
      <c r="G8460">
        <v>178.2</v>
      </c>
      <c r="H8460">
        <v>47.8</v>
      </c>
      <c r="I8460">
        <v>37.700000000000003</v>
      </c>
      <c r="J8460">
        <v>0.19714950000000001</v>
      </c>
      <c r="K8460" t="s">
        <v>55589</v>
      </c>
      <c r="L8460" t="s">
        <v>6</v>
      </c>
    </row>
    <row r="8461" spans="1:12" x14ac:dyDescent="0.25">
      <c r="A8461" t="s">
        <v>76590</v>
      </c>
      <c r="B8461" t="s">
        <v>76592</v>
      </c>
      <c r="C8461" t="s">
        <v>76591</v>
      </c>
      <c r="D8461" t="s">
        <v>407</v>
      </c>
      <c r="E8461">
        <v>1213</v>
      </c>
      <c r="F8461">
        <v>10</v>
      </c>
      <c r="G8461">
        <v>128.19999999999999</v>
      </c>
      <c r="H8461">
        <v>47.8</v>
      </c>
      <c r="I8461">
        <v>37.700000000000003</v>
      </c>
      <c r="J8461">
        <v>0.11679150000000001</v>
      </c>
      <c r="K8461" t="s">
        <v>55610</v>
      </c>
      <c r="L8461" t="s">
        <v>6</v>
      </c>
    </row>
    <row r="8462" spans="1:12" x14ac:dyDescent="0.25">
      <c r="A8462" t="s">
        <v>76593</v>
      </c>
      <c r="B8462" t="s">
        <v>76595</v>
      </c>
      <c r="C8462" t="s">
        <v>76594</v>
      </c>
      <c r="D8462" t="s">
        <v>407</v>
      </c>
      <c r="E8462">
        <v>1306</v>
      </c>
      <c r="F8462">
        <v>10</v>
      </c>
      <c r="G8462">
        <v>128.19999999999999</v>
      </c>
      <c r="H8462">
        <v>47.8</v>
      </c>
      <c r="I8462">
        <v>37.700000000000003</v>
      </c>
      <c r="J8462">
        <v>0.11679150000000001</v>
      </c>
      <c r="K8462" t="s">
        <v>55605</v>
      </c>
      <c r="L8462" t="s">
        <v>6</v>
      </c>
    </row>
    <row r="8463" spans="1:12" x14ac:dyDescent="0.25">
      <c r="A8463" t="s">
        <v>76596</v>
      </c>
      <c r="B8463" t="s">
        <v>76598</v>
      </c>
      <c r="C8463" t="s">
        <v>76597</v>
      </c>
      <c r="D8463" t="s">
        <v>407</v>
      </c>
      <c r="E8463">
        <v>1306</v>
      </c>
      <c r="F8463">
        <v>18</v>
      </c>
      <c r="G8463">
        <v>178.2</v>
      </c>
      <c r="H8463">
        <v>47.8</v>
      </c>
      <c r="I8463">
        <v>37.700000000000003</v>
      </c>
      <c r="J8463">
        <v>0.209067</v>
      </c>
      <c r="K8463" t="s">
        <v>55683</v>
      </c>
      <c r="L8463" t="s">
        <v>6</v>
      </c>
    </row>
    <row r="8464" spans="1:12" x14ac:dyDescent="0.25">
      <c r="A8464" t="s">
        <v>76599</v>
      </c>
      <c r="B8464" t="s">
        <v>76601</v>
      </c>
      <c r="C8464" t="s">
        <v>76600</v>
      </c>
      <c r="D8464" t="s">
        <v>407</v>
      </c>
      <c r="E8464">
        <v>1394</v>
      </c>
      <c r="F8464">
        <v>18</v>
      </c>
      <c r="G8464">
        <v>178.2</v>
      </c>
      <c r="H8464">
        <v>47.8</v>
      </c>
      <c r="I8464">
        <v>37.700000000000003</v>
      </c>
      <c r="J8464">
        <v>0.209067</v>
      </c>
      <c r="K8464" t="s">
        <v>55685</v>
      </c>
      <c r="L8464" t="s">
        <v>6</v>
      </c>
    </row>
    <row r="8465" spans="1:12" x14ac:dyDescent="0.25">
      <c r="A8465" t="s">
        <v>76602</v>
      </c>
      <c r="B8465" t="s">
        <v>76604</v>
      </c>
      <c r="C8465" t="s">
        <v>76603</v>
      </c>
      <c r="D8465" t="s">
        <v>407</v>
      </c>
      <c r="E8465">
        <v>1487</v>
      </c>
      <c r="F8465">
        <v>18</v>
      </c>
      <c r="G8465">
        <v>178.2</v>
      </c>
      <c r="H8465">
        <v>47.8</v>
      </c>
      <c r="I8465">
        <v>37.700000000000003</v>
      </c>
      <c r="J8465">
        <v>0.209067</v>
      </c>
      <c r="K8465" t="s">
        <v>55687</v>
      </c>
      <c r="L8465" t="s">
        <v>6</v>
      </c>
    </row>
    <row r="8466" spans="1:12" x14ac:dyDescent="0.25">
      <c r="A8466" t="s">
        <v>76605</v>
      </c>
      <c r="B8466" t="s">
        <v>76607</v>
      </c>
      <c r="C8466" t="s">
        <v>76606</v>
      </c>
      <c r="D8466" t="s">
        <v>407</v>
      </c>
      <c r="E8466">
        <v>1579</v>
      </c>
      <c r="F8466">
        <v>21</v>
      </c>
      <c r="G8466">
        <v>178.2</v>
      </c>
      <c r="H8466">
        <v>47.8</v>
      </c>
      <c r="I8466">
        <v>37.700000000000003</v>
      </c>
      <c r="J8466">
        <v>0.2380776</v>
      </c>
      <c r="K8466" t="s">
        <v>55689</v>
      </c>
      <c r="L8466" t="s">
        <v>6</v>
      </c>
    </row>
    <row r="8467" spans="1:12" x14ac:dyDescent="0.25">
      <c r="A8467" t="s">
        <v>76608</v>
      </c>
      <c r="B8467" t="s">
        <v>76610</v>
      </c>
      <c r="C8467" t="s">
        <v>76609</v>
      </c>
      <c r="D8467" t="s">
        <v>407</v>
      </c>
      <c r="E8467">
        <v>1667</v>
      </c>
      <c r="F8467">
        <v>28</v>
      </c>
      <c r="G8467">
        <v>157.4</v>
      </c>
      <c r="H8467">
        <v>53</v>
      </c>
      <c r="I8467">
        <v>53.2</v>
      </c>
      <c r="J8467">
        <v>0.35889840000000001</v>
      </c>
      <c r="K8467" t="s">
        <v>55714</v>
      </c>
      <c r="L8467" t="s">
        <v>6</v>
      </c>
    </row>
    <row r="8468" spans="1:12" x14ac:dyDescent="0.25">
      <c r="A8468" t="s">
        <v>76611</v>
      </c>
      <c r="B8468" t="s">
        <v>76613</v>
      </c>
      <c r="C8468" t="s">
        <v>76612</v>
      </c>
      <c r="D8468" t="s">
        <v>407</v>
      </c>
      <c r="E8468">
        <v>1758</v>
      </c>
      <c r="F8468">
        <v>28</v>
      </c>
      <c r="G8468">
        <v>157.4</v>
      </c>
      <c r="H8468">
        <v>53</v>
      </c>
      <c r="I8468">
        <v>53.2</v>
      </c>
      <c r="J8468">
        <v>0.35889840000000001</v>
      </c>
      <c r="K8468" t="s">
        <v>55716</v>
      </c>
      <c r="L8468" t="s">
        <v>6</v>
      </c>
    </row>
    <row r="8469" spans="1:12" x14ac:dyDescent="0.25">
      <c r="A8469" t="s">
        <v>76614</v>
      </c>
      <c r="B8469" t="s">
        <v>76616</v>
      </c>
      <c r="C8469" t="s">
        <v>76615</v>
      </c>
      <c r="D8469" t="s">
        <v>407</v>
      </c>
      <c r="E8469">
        <v>1306</v>
      </c>
      <c r="F8469">
        <v>18</v>
      </c>
      <c r="G8469">
        <v>178.2</v>
      </c>
      <c r="H8469">
        <v>47.8</v>
      </c>
      <c r="I8469">
        <v>37.700000000000003</v>
      </c>
      <c r="J8469">
        <v>0.209067</v>
      </c>
      <c r="K8469" t="s">
        <v>55683</v>
      </c>
      <c r="L8469" t="s">
        <v>6</v>
      </c>
    </row>
    <row r="8470" spans="1:12" x14ac:dyDescent="0.25">
      <c r="A8470" t="s">
        <v>76617</v>
      </c>
      <c r="B8470" t="s">
        <v>76619</v>
      </c>
      <c r="C8470" t="s">
        <v>76618</v>
      </c>
      <c r="D8470" t="s">
        <v>407</v>
      </c>
      <c r="E8470">
        <v>1394</v>
      </c>
      <c r="F8470">
        <v>18</v>
      </c>
      <c r="G8470">
        <v>178.2</v>
      </c>
      <c r="H8470">
        <v>47.8</v>
      </c>
      <c r="I8470">
        <v>37.700000000000003</v>
      </c>
      <c r="J8470">
        <v>0.209067</v>
      </c>
      <c r="K8470" t="s">
        <v>55685</v>
      </c>
      <c r="L8470" t="s">
        <v>6</v>
      </c>
    </row>
    <row r="8471" spans="1:12" x14ac:dyDescent="0.25">
      <c r="A8471" t="s">
        <v>76620</v>
      </c>
      <c r="B8471" t="s">
        <v>76622</v>
      </c>
      <c r="C8471" t="s">
        <v>76621</v>
      </c>
      <c r="D8471" t="s">
        <v>407</v>
      </c>
      <c r="E8471">
        <v>1487</v>
      </c>
      <c r="F8471">
        <v>18</v>
      </c>
      <c r="G8471">
        <v>178.2</v>
      </c>
      <c r="H8471">
        <v>47.8</v>
      </c>
      <c r="I8471">
        <v>37.700000000000003</v>
      </c>
      <c r="J8471">
        <v>0.209067</v>
      </c>
      <c r="K8471" t="s">
        <v>55687</v>
      </c>
      <c r="L8471" t="s">
        <v>6</v>
      </c>
    </row>
    <row r="8472" spans="1:12" x14ac:dyDescent="0.25">
      <c r="A8472" t="s">
        <v>76623</v>
      </c>
      <c r="B8472" t="s">
        <v>76625</v>
      </c>
      <c r="C8472" t="s">
        <v>76624</v>
      </c>
      <c r="D8472" t="s">
        <v>407</v>
      </c>
      <c r="E8472">
        <v>1579</v>
      </c>
      <c r="F8472">
        <v>21</v>
      </c>
      <c r="G8472">
        <v>178.2</v>
      </c>
      <c r="H8472">
        <v>47.8</v>
      </c>
      <c r="I8472">
        <v>37.700000000000003</v>
      </c>
      <c r="J8472">
        <v>0.2380776</v>
      </c>
      <c r="K8472" t="s">
        <v>55689</v>
      </c>
      <c r="L8472" t="s">
        <v>6</v>
      </c>
    </row>
    <row r="8473" spans="1:12" x14ac:dyDescent="0.25">
      <c r="A8473" t="s">
        <v>76626</v>
      </c>
      <c r="B8473" t="s">
        <v>76628</v>
      </c>
      <c r="C8473" t="s">
        <v>76627</v>
      </c>
      <c r="D8473" t="s">
        <v>407</v>
      </c>
      <c r="E8473">
        <v>1213</v>
      </c>
      <c r="F8473">
        <v>15</v>
      </c>
      <c r="G8473">
        <v>128.19999999999999</v>
      </c>
      <c r="H8473">
        <v>47.8</v>
      </c>
      <c r="I8473">
        <v>37.700000000000003</v>
      </c>
      <c r="J8473">
        <v>0.17025000000000001</v>
      </c>
      <c r="K8473" t="s">
        <v>55734</v>
      </c>
      <c r="L8473" t="s">
        <v>6</v>
      </c>
    </row>
    <row r="8474" spans="1:12" x14ac:dyDescent="0.25">
      <c r="A8474" t="s">
        <v>76629</v>
      </c>
      <c r="B8474" t="s">
        <v>76631</v>
      </c>
      <c r="C8474" t="s">
        <v>76630</v>
      </c>
      <c r="D8474" t="s">
        <v>407</v>
      </c>
      <c r="E8474">
        <v>1306</v>
      </c>
      <c r="F8474">
        <v>15</v>
      </c>
      <c r="G8474">
        <v>128.19999999999999</v>
      </c>
      <c r="H8474">
        <v>47.8</v>
      </c>
      <c r="I8474">
        <v>37.700000000000003</v>
      </c>
      <c r="J8474">
        <v>0.17025000000000001</v>
      </c>
      <c r="K8474" t="s">
        <v>55683</v>
      </c>
      <c r="L8474" t="s">
        <v>6</v>
      </c>
    </row>
    <row r="8475" spans="1:12" x14ac:dyDescent="0.25">
      <c r="A8475" t="s">
        <v>76632</v>
      </c>
      <c r="B8475" t="s">
        <v>76634</v>
      </c>
      <c r="C8475" t="s">
        <v>76633</v>
      </c>
      <c r="D8475" t="s">
        <v>407</v>
      </c>
      <c r="E8475">
        <v>1394</v>
      </c>
      <c r="F8475">
        <v>15</v>
      </c>
      <c r="G8475">
        <v>128.19999999999999</v>
      </c>
      <c r="H8475">
        <v>47.8</v>
      </c>
      <c r="I8475">
        <v>37.700000000000003</v>
      </c>
      <c r="J8475">
        <v>0.17025000000000001</v>
      </c>
      <c r="K8475" t="s">
        <v>55685</v>
      </c>
      <c r="L8475" t="s">
        <v>6</v>
      </c>
    </row>
    <row r="8476" spans="1:12" x14ac:dyDescent="0.25">
      <c r="A8476" t="s">
        <v>76635</v>
      </c>
      <c r="B8476" t="s">
        <v>76637</v>
      </c>
      <c r="C8476" t="s">
        <v>76636</v>
      </c>
      <c r="D8476" t="s">
        <v>407</v>
      </c>
      <c r="E8476">
        <v>1394</v>
      </c>
      <c r="F8476">
        <v>21</v>
      </c>
      <c r="G8476">
        <v>178.2</v>
      </c>
      <c r="H8476">
        <v>47.8</v>
      </c>
      <c r="I8476">
        <v>37.700000000000003</v>
      </c>
      <c r="J8476">
        <v>0.2380776</v>
      </c>
      <c r="K8476" t="s">
        <v>55685</v>
      </c>
      <c r="L8476" t="s">
        <v>6</v>
      </c>
    </row>
    <row r="8477" spans="1:12" x14ac:dyDescent="0.25">
      <c r="A8477" t="s">
        <v>76638</v>
      </c>
      <c r="B8477" t="s">
        <v>76640</v>
      </c>
      <c r="C8477" t="s">
        <v>76639</v>
      </c>
      <c r="D8477" t="s">
        <v>407</v>
      </c>
      <c r="E8477">
        <v>1487</v>
      </c>
      <c r="F8477">
        <v>21</v>
      </c>
      <c r="G8477">
        <v>178.2</v>
      </c>
      <c r="H8477">
        <v>47.8</v>
      </c>
      <c r="I8477">
        <v>37.700000000000003</v>
      </c>
      <c r="J8477">
        <v>0.2380776</v>
      </c>
      <c r="K8477" t="s">
        <v>55687</v>
      </c>
      <c r="L8477" t="s">
        <v>6</v>
      </c>
    </row>
    <row r="8478" spans="1:12" x14ac:dyDescent="0.25">
      <c r="A8478" t="s">
        <v>76641</v>
      </c>
      <c r="B8478" t="s">
        <v>76643</v>
      </c>
      <c r="C8478" t="s">
        <v>76642</v>
      </c>
      <c r="D8478" t="s">
        <v>407</v>
      </c>
      <c r="E8478">
        <v>1579</v>
      </c>
      <c r="F8478">
        <v>21</v>
      </c>
      <c r="G8478">
        <v>178.2</v>
      </c>
      <c r="H8478">
        <v>47.8</v>
      </c>
      <c r="I8478">
        <v>37.700000000000003</v>
      </c>
      <c r="J8478">
        <v>0.2380776</v>
      </c>
      <c r="K8478" t="s">
        <v>55689</v>
      </c>
      <c r="L8478" t="s">
        <v>6</v>
      </c>
    </row>
    <row r="8479" spans="1:12" x14ac:dyDescent="0.25">
      <c r="A8479" t="s">
        <v>76644</v>
      </c>
      <c r="B8479" t="s">
        <v>76646</v>
      </c>
      <c r="C8479" t="s">
        <v>76645</v>
      </c>
      <c r="D8479" t="s">
        <v>407</v>
      </c>
      <c r="E8479">
        <v>1213</v>
      </c>
      <c r="F8479">
        <v>11</v>
      </c>
      <c r="G8479">
        <v>128.19999999999999</v>
      </c>
      <c r="H8479">
        <v>47.8</v>
      </c>
      <c r="I8479">
        <v>37.700000000000003</v>
      </c>
      <c r="J8479">
        <v>0.141648</v>
      </c>
      <c r="K8479" t="s">
        <v>55734</v>
      </c>
      <c r="L8479" t="s">
        <v>6</v>
      </c>
    </row>
    <row r="8480" spans="1:12" x14ac:dyDescent="0.25">
      <c r="A8480" t="s">
        <v>76647</v>
      </c>
      <c r="B8480" t="s">
        <v>76649</v>
      </c>
      <c r="C8480" t="s">
        <v>76648</v>
      </c>
      <c r="D8480" t="s">
        <v>407</v>
      </c>
      <c r="E8480">
        <v>1306</v>
      </c>
      <c r="F8480">
        <v>11</v>
      </c>
      <c r="G8480">
        <v>128.19999999999999</v>
      </c>
      <c r="H8480">
        <v>47.8</v>
      </c>
      <c r="I8480">
        <v>37.700000000000003</v>
      </c>
      <c r="J8480">
        <v>0.141648</v>
      </c>
      <c r="K8480" t="s">
        <v>55683</v>
      </c>
      <c r="L8480" t="s">
        <v>6</v>
      </c>
    </row>
    <row r="8481" spans="1:12" x14ac:dyDescent="0.25">
      <c r="A8481" t="s">
        <v>76671</v>
      </c>
      <c r="B8481" t="s">
        <v>76673</v>
      </c>
      <c r="C8481" t="s">
        <v>76672</v>
      </c>
      <c r="D8481" t="s">
        <v>407</v>
      </c>
      <c r="E8481">
        <v>1812</v>
      </c>
      <c r="F8481">
        <v>18</v>
      </c>
      <c r="G8481">
        <v>178.2</v>
      </c>
      <c r="H8481">
        <v>47.8</v>
      </c>
      <c r="I8481">
        <v>37.700000000000003</v>
      </c>
      <c r="J8481">
        <v>0.209067</v>
      </c>
      <c r="K8481" t="s">
        <v>60212</v>
      </c>
      <c r="L8481" t="s">
        <v>6</v>
      </c>
    </row>
    <row r="8482" spans="1:12" x14ac:dyDescent="0.25">
      <c r="A8482" t="s">
        <v>76674</v>
      </c>
      <c r="B8482" t="s">
        <v>76676</v>
      </c>
      <c r="C8482" t="s">
        <v>76675</v>
      </c>
      <c r="D8482" t="s">
        <v>407</v>
      </c>
      <c r="E8482">
        <v>1923</v>
      </c>
      <c r="F8482">
        <v>18</v>
      </c>
      <c r="G8482">
        <v>178.2</v>
      </c>
      <c r="H8482">
        <v>47.8</v>
      </c>
      <c r="I8482">
        <v>37.700000000000003</v>
      </c>
      <c r="J8482">
        <v>0.209067</v>
      </c>
      <c r="K8482" t="s">
        <v>60216</v>
      </c>
      <c r="L8482" t="s">
        <v>6</v>
      </c>
    </row>
    <row r="8483" spans="1:12" x14ac:dyDescent="0.25">
      <c r="A8483" t="s">
        <v>76677</v>
      </c>
      <c r="B8483" t="s">
        <v>76679</v>
      </c>
      <c r="C8483" t="s">
        <v>76678</v>
      </c>
      <c r="D8483" t="s">
        <v>407</v>
      </c>
      <c r="E8483">
        <v>2035</v>
      </c>
      <c r="F8483">
        <v>21</v>
      </c>
      <c r="G8483">
        <v>178.2</v>
      </c>
      <c r="H8483">
        <v>47.8</v>
      </c>
      <c r="I8483">
        <v>37.700000000000003</v>
      </c>
      <c r="J8483">
        <v>0.2380776</v>
      </c>
      <c r="K8483" t="s">
        <v>60220</v>
      </c>
      <c r="L8483" t="s">
        <v>6</v>
      </c>
    </row>
    <row r="8484" spans="1:12" x14ac:dyDescent="0.25">
      <c r="A8484" t="s">
        <v>76680</v>
      </c>
      <c r="B8484" t="s">
        <v>76682</v>
      </c>
      <c r="C8484" t="s">
        <v>76681</v>
      </c>
      <c r="D8484" t="s">
        <v>407</v>
      </c>
      <c r="E8484">
        <v>2235</v>
      </c>
      <c r="F8484">
        <v>28</v>
      </c>
      <c r="G8484">
        <v>157.4</v>
      </c>
      <c r="H8484">
        <v>53</v>
      </c>
      <c r="I8484">
        <v>53.2</v>
      </c>
      <c r="J8484">
        <v>0.35889840000000001</v>
      </c>
      <c r="K8484" t="s">
        <v>60293</v>
      </c>
      <c r="L8484" t="s">
        <v>6</v>
      </c>
    </row>
    <row r="8485" spans="1:12" x14ac:dyDescent="0.25">
      <c r="A8485" t="s">
        <v>76683</v>
      </c>
      <c r="B8485" t="s">
        <v>76685</v>
      </c>
      <c r="C8485" t="s">
        <v>76684</v>
      </c>
      <c r="D8485" t="s">
        <v>407</v>
      </c>
      <c r="E8485">
        <v>2402</v>
      </c>
      <c r="F8485">
        <v>28</v>
      </c>
      <c r="G8485">
        <v>157.4</v>
      </c>
      <c r="H8485">
        <v>53</v>
      </c>
      <c r="I8485">
        <v>53.2</v>
      </c>
      <c r="J8485">
        <v>0.35889840000000001</v>
      </c>
      <c r="K8485" t="s">
        <v>60297</v>
      </c>
      <c r="L8485" t="s">
        <v>6</v>
      </c>
    </row>
    <row r="8486" spans="1:12" x14ac:dyDescent="0.25">
      <c r="A8486" t="s">
        <v>76686</v>
      </c>
      <c r="B8486" t="s">
        <v>76688</v>
      </c>
      <c r="C8486" t="s">
        <v>76687</v>
      </c>
      <c r="D8486" t="s">
        <v>407</v>
      </c>
      <c r="E8486">
        <v>1505</v>
      </c>
      <c r="F8486">
        <v>10</v>
      </c>
      <c r="G8486">
        <v>128.19999999999999</v>
      </c>
      <c r="H8486">
        <v>47.8</v>
      </c>
      <c r="I8486">
        <v>37.700000000000003</v>
      </c>
      <c r="J8486">
        <v>7.7389200000000005E-2</v>
      </c>
      <c r="K8486" t="s">
        <v>60081</v>
      </c>
      <c r="L8486" t="s">
        <v>6</v>
      </c>
    </row>
    <row r="8487" spans="1:12" x14ac:dyDescent="0.25">
      <c r="A8487" t="s">
        <v>76689</v>
      </c>
      <c r="B8487" t="s">
        <v>76691</v>
      </c>
      <c r="C8487" t="s">
        <v>76690</v>
      </c>
      <c r="D8487" t="s">
        <v>407</v>
      </c>
      <c r="E8487">
        <v>2025</v>
      </c>
      <c r="F8487">
        <v>14</v>
      </c>
      <c r="G8487">
        <v>128.19999999999999</v>
      </c>
      <c r="H8487">
        <v>47.8</v>
      </c>
      <c r="I8487">
        <v>37.700000000000003</v>
      </c>
      <c r="J8487">
        <v>0.11655</v>
      </c>
      <c r="K8487" t="s">
        <v>60077</v>
      </c>
      <c r="L8487" t="s">
        <v>6</v>
      </c>
    </row>
    <row r="8488" spans="1:12" x14ac:dyDescent="0.25">
      <c r="A8488" t="s">
        <v>76692</v>
      </c>
      <c r="B8488" t="s">
        <v>76694</v>
      </c>
      <c r="C8488" t="s">
        <v>76693</v>
      </c>
      <c r="D8488" t="s">
        <v>407</v>
      </c>
      <c r="E8488">
        <v>1505</v>
      </c>
      <c r="F8488">
        <v>10</v>
      </c>
      <c r="G8488">
        <v>128.19999999999999</v>
      </c>
      <c r="H8488">
        <v>47.8</v>
      </c>
      <c r="I8488">
        <v>37.700000000000003</v>
      </c>
      <c r="J8488">
        <v>7.7389200000000005E-2</v>
      </c>
      <c r="K8488" t="s">
        <v>60081</v>
      </c>
      <c r="L8488" t="s">
        <v>6</v>
      </c>
    </row>
    <row r="8489" spans="1:12" x14ac:dyDescent="0.25">
      <c r="A8489" t="s">
        <v>76695</v>
      </c>
      <c r="B8489" t="s">
        <v>76697</v>
      </c>
      <c r="C8489" t="s">
        <v>76696</v>
      </c>
      <c r="D8489" t="s">
        <v>407</v>
      </c>
      <c r="E8489">
        <v>2025</v>
      </c>
      <c r="F8489">
        <v>14</v>
      </c>
      <c r="G8489">
        <v>128.19999999999999</v>
      </c>
      <c r="H8489">
        <v>47.8</v>
      </c>
      <c r="I8489">
        <v>37.700000000000003</v>
      </c>
      <c r="J8489">
        <v>0.11655</v>
      </c>
      <c r="K8489" t="s">
        <v>60077</v>
      </c>
      <c r="L8489" t="s">
        <v>6</v>
      </c>
    </row>
    <row r="8490" spans="1:12" x14ac:dyDescent="0.25">
      <c r="A8490" t="s">
        <v>76698</v>
      </c>
      <c r="B8490" t="s">
        <v>76700</v>
      </c>
      <c r="C8490" t="s">
        <v>76699</v>
      </c>
      <c r="D8490" t="s">
        <v>407</v>
      </c>
      <c r="E8490">
        <v>1346</v>
      </c>
      <c r="F8490">
        <v>12</v>
      </c>
      <c r="G8490">
        <v>128.19999999999999</v>
      </c>
      <c r="H8490">
        <v>47.8</v>
      </c>
      <c r="I8490">
        <v>37.700000000000003</v>
      </c>
      <c r="J8490">
        <v>9.6969600000000003E-2</v>
      </c>
      <c r="K8490" t="s">
        <v>60081</v>
      </c>
      <c r="L8490" t="s">
        <v>6</v>
      </c>
    </row>
    <row r="8491" spans="1:12" x14ac:dyDescent="0.25">
      <c r="A8491" t="s">
        <v>76701</v>
      </c>
      <c r="B8491" t="s">
        <v>76703</v>
      </c>
      <c r="C8491" t="s">
        <v>76702</v>
      </c>
      <c r="D8491" t="s">
        <v>407</v>
      </c>
      <c r="E8491">
        <v>1439</v>
      </c>
      <c r="F8491">
        <v>15</v>
      </c>
      <c r="G8491">
        <v>178.2</v>
      </c>
      <c r="H8491">
        <v>47.8</v>
      </c>
      <c r="I8491">
        <v>37.700000000000003</v>
      </c>
      <c r="J8491">
        <v>0.17297399999999999</v>
      </c>
      <c r="K8491" t="s">
        <v>59986</v>
      </c>
      <c r="L8491" t="s">
        <v>6</v>
      </c>
    </row>
    <row r="8492" spans="1:12" x14ac:dyDescent="0.25">
      <c r="A8492" t="s">
        <v>76704</v>
      </c>
      <c r="B8492" t="s">
        <v>76706</v>
      </c>
      <c r="C8492" t="s">
        <v>76705</v>
      </c>
      <c r="D8492" t="s">
        <v>407</v>
      </c>
      <c r="E8492">
        <v>1526</v>
      </c>
      <c r="F8492">
        <v>15</v>
      </c>
      <c r="G8492">
        <v>178.2</v>
      </c>
      <c r="H8492">
        <v>47.8</v>
      </c>
      <c r="I8492">
        <v>37.700000000000003</v>
      </c>
      <c r="J8492">
        <v>0.17297399999999999</v>
      </c>
      <c r="K8492" t="s">
        <v>59932</v>
      </c>
      <c r="L8492" t="s">
        <v>6</v>
      </c>
    </row>
    <row r="8493" spans="1:12" x14ac:dyDescent="0.25">
      <c r="A8493" t="s">
        <v>76707</v>
      </c>
      <c r="B8493" t="s">
        <v>76709</v>
      </c>
      <c r="C8493" t="s">
        <v>76708</v>
      </c>
      <c r="D8493" t="s">
        <v>407</v>
      </c>
      <c r="E8493">
        <v>1619</v>
      </c>
      <c r="F8493">
        <v>15</v>
      </c>
      <c r="G8493">
        <v>178.2</v>
      </c>
      <c r="H8493">
        <v>47.8</v>
      </c>
      <c r="I8493">
        <v>37.700000000000003</v>
      </c>
      <c r="J8493">
        <v>0.17297399999999999</v>
      </c>
      <c r="K8493" t="s">
        <v>59936</v>
      </c>
      <c r="L8493" t="s">
        <v>6</v>
      </c>
    </row>
    <row r="8494" spans="1:12" x14ac:dyDescent="0.25">
      <c r="A8494" t="s">
        <v>76710</v>
      </c>
      <c r="B8494" t="s">
        <v>76712</v>
      </c>
      <c r="C8494" t="s">
        <v>76711</v>
      </c>
      <c r="D8494" t="s">
        <v>407</v>
      </c>
      <c r="E8494">
        <v>1712</v>
      </c>
      <c r="F8494">
        <v>18</v>
      </c>
      <c r="G8494">
        <v>178.2</v>
      </c>
      <c r="H8494">
        <v>47.8</v>
      </c>
      <c r="I8494">
        <v>37.700000000000003</v>
      </c>
      <c r="J8494">
        <v>0.19714950000000001</v>
      </c>
      <c r="K8494" t="s">
        <v>59940</v>
      </c>
      <c r="L8494" t="s">
        <v>6</v>
      </c>
    </row>
    <row r="8495" spans="1:12" x14ac:dyDescent="0.25">
      <c r="A8495" t="s">
        <v>76713</v>
      </c>
      <c r="B8495" t="s">
        <v>76715</v>
      </c>
      <c r="C8495" t="s">
        <v>76714</v>
      </c>
      <c r="D8495" t="s">
        <v>407</v>
      </c>
      <c r="E8495">
        <v>1439</v>
      </c>
      <c r="F8495">
        <v>15</v>
      </c>
      <c r="G8495">
        <v>178.2</v>
      </c>
      <c r="H8495">
        <v>47.8</v>
      </c>
      <c r="I8495">
        <v>37.700000000000003</v>
      </c>
      <c r="J8495">
        <v>0.17297399999999999</v>
      </c>
      <c r="K8495" t="s">
        <v>59986</v>
      </c>
      <c r="L8495" t="s">
        <v>6</v>
      </c>
    </row>
    <row r="8496" spans="1:12" x14ac:dyDescent="0.25">
      <c r="A8496" t="s">
        <v>76716</v>
      </c>
      <c r="B8496" t="s">
        <v>76718</v>
      </c>
      <c r="C8496" t="s">
        <v>76717</v>
      </c>
      <c r="D8496" t="s">
        <v>407</v>
      </c>
      <c r="E8496">
        <v>1526</v>
      </c>
      <c r="F8496">
        <v>15</v>
      </c>
      <c r="G8496">
        <v>178.2</v>
      </c>
      <c r="H8496">
        <v>47.8</v>
      </c>
      <c r="I8496">
        <v>37.700000000000003</v>
      </c>
      <c r="J8496">
        <v>0.17297399999999999</v>
      </c>
      <c r="K8496" t="s">
        <v>59932</v>
      </c>
      <c r="L8496" t="s">
        <v>6</v>
      </c>
    </row>
    <row r="8497" spans="1:12" x14ac:dyDescent="0.25">
      <c r="A8497" t="s">
        <v>76719</v>
      </c>
      <c r="B8497" t="s">
        <v>76721</v>
      </c>
      <c r="C8497" t="s">
        <v>76720</v>
      </c>
      <c r="D8497" t="s">
        <v>407</v>
      </c>
      <c r="E8497">
        <v>1619</v>
      </c>
      <c r="F8497">
        <v>15</v>
      </c>
      <c r="G8497">
        <v>178.2</v>
      </c>
      <c r="H8497">
        <v>47.8</v>
      </c>
      <c r="I8497">
        <v>37.700000000000003</v>
      </c>
      <c r="J8497">
        <v>0.17297399999999999</v>
      </c>
      <c r="K8497" t="s">
        <v>59936</v>
      </c>
      <c r="L8497" t="s">
        <v>6</v>
      </c>
    </row>
    <row r="8498" spans="1:12" x14ac:dyDescent="0.25">
      <c r="A8498" t="s">
        <v>76722</v>
      </c>
      <c r="B8498" t="s">
        <v>76724</v>
      </c>
      <c r="C8498" t="s">
        <v>76723</v>
      </c>
      <c r="D8498" t="s">
        <v>407</v>
      </c>
      <c r="E8498">
        <v>1712</v>
      </c>
      <c r="F8498">
        <v>18</v>
      </c>
      <c r="G8498">
        <v>178.2</v>
      </c>
      <c r="H8498">
        <v>47.8</v>
      </c>
      <c r="I8498">
        <v>37.700000000000003</v>
      </c>
      <c r="J8498">
        <v>0.19714950000000001</v>
      </c>
      <c r="K8498" t="s">
        <v>59940</v>
      </c>
      <c r="L8498" t="s">
        <v>6</v>
      </c>
    </row>
    <row r="8499" spans="1:12" x14ac:dyDescent="0.25">
      <c r="A8499" t="s">
        <v>76725</v>
      </c>
      <c r="B8499" t="s">
        <v>76727</v>
      </c>
      <c r="C8499" t="s">
        <v>76726</v>
      </c>
      <c r="D8499" t="s">
        <v>407</v>
      </c>
      <c r="E8499">
        <v>1346</v>
      </c>
      <c r="F8499">
        <v>13</v>
      </c>
      <c r="G8499">
        <v>128.19999999999999</v>
      </c>
      <c r="H8499">
        <v>47.8</v>
      </c>
      <c r="I8499">
        <v>37.700000000000003</v>
      </c>
      <c r="J8499">
        <v>0.14062649999999999</v>
      </c>
      <c r="K8499" t="s">
        <v>59999</v>
      </c>
      <c r="L8499" t="s">
        <v>6</v>
      </c>
    </row>
    <row r="8500" spans="1:12" x14ac:dyDescent="0.25">
      <c r="A8500" t="s">
        <v>76728</v>
      </c>
      <c r="B8500" t="s">
        <v>76730</v>
      </c>
      <c r="C8500" t="s">
        <v>76729</v>
      </c>
      <c r="D8500" t="s">
        <v>407</v>
      </c>
      <c r="E8500">
        <v>1439</v>
      </c>
      <c r="F8500">
        <v>13</v>
      </c>
      <c r="G8500">
        <v>128.19999999999999</v>
      </c>
      <c r="H8500">
        <v>47.8</v>
      </c>
      <c r="I8500">
        <v>37.700000000000003</v>
      </c>
      <c r="J8500">
        <v>0.14062649999999999</v>
      </c>
      <c r="K8500" t="s">
        <v>59986</v>
      </c>
      <c r="L8500" t="s">
        <v>6</v>
      </c>
    </row>
    <row r="8501" spans="1:12" x14ac:dyDescent="0.25">
      <c r="A8501" t="s">
        <v>76731</v>
      </c>
      <c r="B8501" t="s">
        <v>76733</v>
      </c>
      <c r="C8501" t="s">
        <v>76732</v>
      </c>
      <c r="D8501" t="s">
        <v>407</v>
      </c>
      <c r="E8501">
        <v>1526</v>
      </c>
      <c r="F8501">
        <v>13</v>
      </c>
      <c r="G8501">
        <v>128.19999999999999</v>
      </c>
      <c r="H8501">
        <v>47.8</v>
      </c>
      <c r="I8501">
        <v>37.700000000000003</v>
      </c>
      <c r="J8501">
        <v>0.14062649999999999</v>
      </c>
      <c r="K8501" t="s">
        <v>59932</v>
      </c>
      <c r="L8501" t="s">
        <v>6</v>
      </c>
    </row>
    <row r="8502" spans="1:12" x14ac:dyDescent="0.25">
      <c r="A8502" t="s">
        <v>76734</v>
      </c>
      <c r="B8502" t="s">
        <v>76736</v>
      </c>
      <c r="C8502" t="s">
        <v>76735</v>
      </c>
      <c r="D8502" t="s">
        <v>407</v>
      </c>
      <c r="E8502">
        <v>1526</v>
      </c>
      <c r="F8502">
        <v>18</v>
      </c>
      <c r="G8502">
        <v>178.2</v>
      </c>
      <c r="H8502">
        <v>47.8</v>
      </c>
      <c r="I8502">
        <v>37.700000000000003</v>
      </c>
      <c r="J8502">
        <v>0.19714950000000001</v>
      </c>
      <c r="K8502" t="s">
        <v>59932</v>
      </c>
      <c r="L8502" t="s">
        <v>6</v>
      </c>
    </row>
    <row r="8503" spans="1:12" x14ac:dyDescent="0.25">
      <c r="A8503" t="s">
        <v>76737</v>
      </c>
      <c r="B8503" t="s">
        <v>76739</v>
      </c>
      <c r="C8503" t="s">
        <v>76738</v>
      </c>
      <c r="D8503" t="s">
        <v>407</v>
      </c>
      <c r="E8503">
        <v>1619</v>
      </c>
      <c r="F8503">
        <v>18</v>
      </c>
      <c r="G8503">
        <v>178.2</v>
      </c>
      <c r="H8503">
        <v>47.8</v>
      </c>
      <c r="I8503">
        <v>37.700000000000003</v>
      </c>
      <c r="J8503">
        <v>0.19714950000000001</v>
      </c>
      <c r="K8503" t="s">
        <v>59936</v>
      </c>
      <c r="L8503" t="s">
        <v>6</v>
      </c>
    </row>
    <row r="8504" spans="1:12" x14ac:dyDescent="0.25">
      <c r="A8504" t="s">
        <v>76740</v>
      </c>
      <c r="B8504" t="s">
        <v>76742</v>
      </c>
      <c r="C8504" t="s">
        <v>76741</v>
      </c>
      <c r="D8504" t="s">
        <v>407</v>
      </c>
      <c r="E8504">
        <v>1712</v>
      </c>
      <c r="F8504">
        <v>18</v>
      </c>
      <c r="G8504">
        <v>178.2</v>
      </c>
      <c r="H8504">
        <v>47.8</v>
      </c>
      <c r="I8504">
        <v>37.700000000000003</v>
      </c>
      <c r="J8504">
        <v>0.19714950000000001</v>
      </c>
      <c r="K8504" t="s">
        <v>59940</v>
      </c>
      <c r="L8504" t="s">
        <v>6</v>
      </c>
    </row>
    <row r="8505" spans="1:12" x14ac:dyDescent="0.25">
      <c r="A8505" t="s">
        <v>76743</v>
      </c>
      <c r="B8505" t="s">
        <v>76745</v>
      </c>
      <c r="C8505" t="s">
        <v>76744</v>
      </c>
      <c r="D8505" t="s">
        <v>407</v>
      </c>
      <c r="E8505">
        <v>1346</v>
      </c>
      <c r="F8505">
        <v>10</v>
      </c>
      <c r="G8505">
        <v>128.19999999999999</v>
      </c>
      <c r="H8505">
        <v>47.8</v>
      </c>
      <c r="I8505">
        <v>37.700000000000003</v>
      </c>
      <c r="J8505">
        <v>0.11679150000000001</v>
      </c>
      <c r="K8505" t="s">
        <v>59999</v>
      </c>
      <c r="L8505" t="s">
        <v>6</v>
      </c>
    </row>
    <row r="8506" spans="1:12" x14ac:dyDescent="0.25">
      <c r="A8506" t="s">
        <v>76746</v>
      </c>
      <c r="B8506" t="s">
        <v>76748</v>
      </c>
      <c r="C8506" t="s">
        <v>76747</v>
      </c>
      <c r="D8506" t="s">
        <v>407</v>
      </c>
      <c r="E8506">
        <v>1439</v>
      </c>
      <c r="F8506">
        <v>10</v>
      </c>
      <c r="G8506">
        <v>128.19999999999999</v>
      </c>
      <c r="H8506">
        <v>47.8</v>
      </c>
      <c r="I8506">
        <v>37.700000000000003</v>
      </c>
      <c r="J8506">
        <v>0.11679150000000001</v>
      </c>
      <c r="K8506" t="s">
        <v>59986</v>
      </c>
      <c r="L8506" t="s">
        <v>6</v>
      </c>
    </row>
    <row r="8507" spans="1:12" x14ac:dyDescent="0.25">
      <c r="A8507" t="s">
        <v>76749</v>
      </c>
      <c r="B8507" t="s">
        <v>76751</v>
      </c>
      <c r="C8507" t="s">
        <v>76750</v>
      </c>
      <c r="D8507" t="s">
        <v>407</v>
      </c>
      <c r="E8507">
        <v>1439</v>
      </c>
      <c r="F8507">
        <v>18</v>
      </c>
      <c r="G8507">
        <v>178.2</v>
      </c>
      <c r="H8507">
        <v>47.8</v>
      </c>
      <c r="I8507">
        <v>37.700000000000003</v>
      </c>
      <c r="J8507">
        <v>0.209067</v>
      </c>
      <c r="K8507" t="s">
        <v>60208</v>
      </c>
      <c r="L8507" t="s">
        <v>6</v>
      </c>
    </row>
    <row r="8508" spans="1:12" x14ac:dyDescent="0.25">
      <c r="A8508" t="s">
        <v>76752</v>
      </c>
      <c r="B8508" t="s">
        <v>76754</v>
      </c>
      <c r="C8508" t="s">
        <v>76753</v>
      </c>
      <c r="D8508" t="s">
        <v>407</v>
      </c>
      <c r="E8508">
        <v>1526</v>
      </c>
      <c r="F8508">
        <v>18</v>
      </c>
      <c r="G8508">
        <v>178.2</v>
      </c>
      <c r="H8508">
        <v>47.8</v>
      </c>
      <c r="I8508">
        <v>37.700000000000003</v>
      </c>
      <c r="J8508">
        <v>0.209067</v>
      </c>
      <c r="K8508" t="s">
        <v>60212</v>
      </c>
      <c r="L8508" t="s">
        <v>6</v>
      </c>
    </row>
    <row r="8509" spans="1:12" x14ac:dyDescent="0.25">
      <c r="A8509" t="s">
        <v>76755</v>
      </c>
      <c r="B8509" t="s">
        <v>76757</v>
      </c>
      <c r="C8509" t="s">
        <v>76756</v>
      </c>
      <c r="D8509" t="s">
        <v>407</v>
      </c>
      <c r="E8509">
        <v>1619</v>
      </c>
      <c r="F8509">
        <v>18</v>
      </c>
      <c r="G8509">
        <v>178.2</v>
      </c>
      <c r="H8509">
        <v>47.8</v>
      </c>
      <c r="I8509">
        <v>37.700000000000003</v>
      </c>
      <c r="J8509">
        <v>0.209067</v>
      </c>
      <c r="K8509" t="s">
        <v>60216</v>
      </c>
      <c r="L8509" t="s">
        <v>6</v>
      </c>
    </row>
    <row r="8510" spans="1:12" x14ac:dyDescent="0.25">
      <c r="A8510" t="s">
        <v>76758</v>
      </c>
      <c r="B8510" t="s">
        <v>76760</v>
      </c>
      <c r="C8510" t="s">
        <v>76759</v>
      </c>
      <c r="D8510" t="s">
        <v>407</v>
      </c>
      <c r="E8510">
        <v>1712</v>
      </c>
      <c r="F8510">
        <v>21</v>
      </c>
      <c r="G8510">
        <v>178.2</v>
      </c>
      <c r="H8510">
        <v>47.8</v>
      </c>
      <c r="I8510">
        <v>37.700000000000003</v>
      </c>
      <c r="J8510">
        <v>0.2380776</v>
      </c>
      <c r="K8510" t="s">
        <v>60220</v>
      </c>
      <c r="L8510" t="s">
        <v>6</v>
      </c>
    </row>
    <row r="8511" spans="1:12" x14ac:dyDescent="0.25">
      <c r="A8511" t="s">
        <v>76761</v>
      </c>
      <c r="B8511" t="s">
        <v>76763</v>
      </c>
      <c r="C8511" t="s">
        <v>76762</v>
      </c>
      <c r="D8511" t="s">
        <v>407</v>
      </c>
      <c r="E8511">
        <v>1800</v>
      </c>
      <c r="F8511">
        <v>28</v>
      </c>
      <c r="G8511">
        <v>157.4</v>
      </c>
      <c r="H8511">
        <v>53</v>
      </c>
      <c r="I8511">
        <v>53.2</v>
      </c>
      <c r="J8511">
        <v>0.35889840000000001</v>
      </c>
      <c r="K8511" t="s">
        <v>60293</v>
      </c>
      <c r="L8511" t="s">
        <v>6</v>
      </c>
    </row>
    <row r="8512" spans="1:12" x14ac:dyDescent="0.25">
      <c r="A8512" t="s">
        <v>76764</v>
      </c>
      <c r="B8512" t="s">
        <v>76766</v>
      </c>
      <c r="C8512" t="s">
        <v>76765</v>
      </c>
      <c r="D8512" t="s">
        <v>407</v>
      </c>
      <c r="E8512">
        <v>1891</v>
      </c>
      <c r="F8512">
        <v>28</v>
      </c>
      <c r="G8512">
        <v>157.4</v>
      </c>
      <c r="H8512">
        <v>53</v>
      </c>
      <c r="I8512">
        <v>53.2</v>
      </c>
      <c r="J8512">
        <v>0.35889840000000001</v>
      </c>
      <c r="K8512" t="s">
        <v>60297</v>
      </c>
      <c r="L8512" t="s">
        <v>6</v>
      </c>
    </row>
    <row r="8513" spans="1:12" x14ac:dyDescent="0.25">
      <c r="A8513" t="s">
        <v>76767</v>
      </c>
      <c r="B8513" t="s">
        <v>76769</v>
      </c>
      <c r="C8513" t="s">
        <v>76768</v>
      </c>
      <c r="D8513" t="s">
        <v>407</v>
      </c>
      <c r="E8513">
        <v>1439</v>
      </c>
      <c r="F8513">
        <v>18</v>
      </c>
      <c r="G8513">
        <v>178.2</v>
      </c>
      <c r="H8513">
        <v>47.8</v>
      </c>
      <c r="I8513">
        <v>37.700000000000003</v>
      </c>
      <c r="J8513">
        <v>0.209067</v>
      </c>
      <c r="K8513" t="s">
        <v>60208</v>
      </c>
      <c r="L8513" t="s">
        <v>6</v>
      </c>
    </row>
    <row r="8514" spans="1:12" x14ac:dyDescent="0.25">
      <c r="A8514" t="s">
        <v>76770</v>
      </c>
      <c r="B8514" t="s">
        <v>76772</v>
      </c>
      <c r="C8514" t="s">
        <v>76771</v>
      </c>
      <c r="D8514" t="s">
        <v>407</v>
      </c>
      <c r="E8514">
        <v>1526</v>
      </c>
      <c r="F8514">
        <v>18</v>
      </c>
      <c r="G8514">
        <v>178.2</v>
      </c>
      <c r="H8514">
        <v>47.8</v>
      </c>
      <c r="I8514">
        <v>37.700000000000003</v>
      </c>
      <c r="J8514">
        <v>0.209067</v>
      </c>
      <c r="K8514" t="s">
        <v>60212</v>
      </c>
      <c r="L8514" t="s">
        <v>6</v>
      </c>
    </row>
    <row r="8515" spans="1:12" x14ac:dyDescent="0.25">
      <c r="A8515" t="s">
        <v>76773</v>
      </c>
      <c r="B8515" t="s">
        <v>76775</v>
      </c>
      <c r="C8515" t="s">
        <v>76774</v>
      </c>
      <c r="D8515" t="s">
        <v>407</v>
      </c>
      <c r="E8515">
        <v>1619</v>
      </c>
      <c r="F8515">
        <v>18</v>
      </c>
      <c r="G8515">
        <v>178.2</v>
      </c>
      <c r="H8515">
        <v>47.8</v>
      </c>
      <c r="I8515">
        <v>37.700000000000003</v>
      </c>
      <c r="J8515">
        <v>0.209067</v>
      </c>
      <c r="K8515" t="s">
        <v>60216</v>
      </c>
      <c r="L8515" t="s">
        <v>6</v>
      </c>
    </row>
    <row r="8516" spans="1:12" x14ac:dyDescent="0.25">
      <c r="A8516" t="s">
        <v>76776</v>
      </c>
      <c r="B8516" t="s">
        <v>76778</v>
      </c>
      <c r="C8516" t="s">
        <v>76777</v>
      </c>
      <c r="D8516" t="s">
        <v>407</v>
      </c>
      <c r="E8516">
        <v>1712</v>
      </c>
      <c r="F8516">
        <v>21</v>
      </c>
      <c r="G8516">
        <v>178.2</v>
      </c>
      <c r="H8516">
        <v>47.8</v>
      </c>
      <c r="I8516">
        <v>37.700000000000003</v>
      </c>
      <c r="J8516">
        <v>0.2380776</v>
      </c>
      <c r="K8516" t="s">
        <v>60220</v>
      </c>
      <c r="L8516" t="s">
        <v>6</v>
      </c>
    </row>
    <row r="8517" spans="1:12" x14ac:dyDescent="0.25">
      <c r="A8517" t="s">
        <v>76779</v>
      </c>
      <c r="B8517" t="s">
        <v>76781</v>
      </c>
      <c r="C8517" t="s">
        <v>76780</v>
      </c>
      <c r="D8517" t="s">
        <v>407</v>
      </c>
      <c r="E8517">
        <v>1346</v>
      </c>
      <c r="F8517">
        <v>15</v>
      </c>
      <c r="G8517">
        <v>128.19999999999999</v>
      </c>
      <c r="H8517">
        <v>47.8</v>
      </c>
      <c r="I8517">
        <v>37.700000000000003</v>
      </c>
      <c r="J8517">
        <v>0.17025000000000001</v>
      </c>
      <c r="K8517" t="s">
        <v>60349</v>
      </c>
      <c r="L8517" t="s">
        <v>6</v>
      </c>
    </row>
    <row r="8518" spans="1:12" x14ac:dyDescent="0.25">
      <c r="A8518" t="s">
        <v>76782</v>
      </c>
      <c r="B8518" t="s">
        <v>76784</v>
      </c>
      <c r="C8518" t="s">
        <v>76783</v>
      </c>
      <c r="D8518" t="s">
        <v>407</v>
      </c>
      <c r="E8518">
        <v>1439</v>
      </c>
      <c r="F8518">
        <v>15</v>
      </c>
      <c r="G8518">
        <v>128.19999999999999</v>
      </c>
      <c r="H8518">
        <v>47.8</v>
      </c>
      <c r="I8518">
        <v>37.700000000000003</v>
      </c>
      <c r="J8518">
        <v>0.17025000000000001</v>
      </c>
      <c r="K8518" t="s">
        <v>60208</v>
      </c>
      <c r="L8518" t="s">
        <v>6</v>
      </c>
    </row>
    <row r="8519" spans="1:12" x14ac:dyDescent="0.25">
      <c r="A8519" t="s">
        <v>76785</v>
      </c>
      <c r="B8519" t="s">
        <v>76787</v>
      </c>
      <c r="C8519" t="s">
        <v>76786</v>
      </c>
      <c r="D8519" t="s">
        <v>407</v>
      </c>
      <c r="E8519">
        <v>1526</v>
      </c>
      <c r="F8519">
        <v>15</v>
      </c>
      <c r="G8519">
        <v>128.19999999999999</v>
      </c>
      <c r="H8519">
        <v>47.8</v>
      </c>
      <c r="I8519">
        <v>37.700000000000003</v>
      </c>
      <c r="J8519">
        <v>0.17025000000000001</v>
      </c>
      <c r="K8519" t="s">
        <v>60212</v>
      </c>
      <c r="L8519" t="s">
        <v>6</v>
      </c>
    </row>
    <row r="8520" spans="1:12" x14ac:dyDescent="0.25">
      <c r="A8520" t="s">
        <v>76788</v>
      </c>
      <c r="B8520" t="s">
        <v>76790</v>
      </c>
      <c r="C8520" t="s">
        <v>76789</v>
      </c>
      <c r="D8520" t="s">
        <v>407</v>
      </c>
      <c r="E8520">
        <v>1526</v>
      </c>
      <c r="F8520">
        <v>21</v>
      </c>
      <c r="G8520">
        <v>178.2</v>
      </c>
      <c r="H8520">
        <v>47.8</v>
      </c>
      <c r="I8520">
        <v>37.700000000000003</v>
      </c>
      <c r="J8520">
        <v>0.2380776</v>
      </c>
      <c r="K8520" t="s">
        <v>60212</v>
      </c>
      <c r="L8520" t="s">
        <v>6</v>
      </c>
    </row>
    <row r="8521" spans="1:12" x14ac:dyDescent="0.25">
      <c r="A8521" t="s">
        <v>76791</v>
      </c>
      <c r="B8521" t="s">
        <v>76793</v>
      </c>
      <c r="C8521" t="s">
        <v>76792</v>
      </c>
      <c r="D8521" t="s">
        <v>407</v>
      </c>
      <c r="E8521">
        <v>1619</v>
      </c>
      <c r="F8521">
        <v>21</v>
      </c>
      <c r="G8521">
        <v>178.2</v>
      </c>
      <c r="H8521">
        <v>47.8</v>
      </c>
      <c r="I8521">
        <v>37.700000000000003</v>
      </c>
      <c r="J8521">
        <v>0.2380776</v>
      </c>
      <c r="K8521" t="s">
        <v>60216</v>
      </c>
      <c r="L8521" t="s">
        <v>6</v>
      </c>
    </row>
    <row r="8522" spans="1:12" x14ac:dyDescent="0.25">
      <c r="A8522" t="s">
        <v>76794</v>
      </c>
      <c r="B8522" t="s">
        <v>76796</v>
      </c>
      <c r="C8522" t="s">
        <v>76795</v>
      </c>
      <c r="D8522" t="s">
        <v>407</v>
      </c>
      <c r="E8522">
        <v>1712</v>
      </c>
      <c r="F8522">
        <v>21</v>
      </c>
      <c r="G8522">
        <v>178.2</v>
      </c>
      <c r="H8522">
        <v>47.8</v>
      </c>
      <c r="I8522">
        <v>37.700000000000003</v>
      </c>
      <c r="J8522">
        <v>0.2380776</v>
      </c>
      <c r="K8522" t="s">
        <v>60220</v>
      </c>
      <c r="L8522" t="s">
        <v>6</v>
      </c>
    </row>
    <row r="8523" spans="1:12" x14ac:dyDescent="0.25">
      <c r="A8523" t="s">
        <v>76797</v>
      </c>
      <c r="B8523" t="s">
        <v>76799</v>
      </c>
      <c r="C8523" t="s">
        <v>76798</v>
      </c>
      <c r="D8523" t="s">
        <v>407</v>
      </c>
      <c r="E8523">
        <v>1346</v>
      </c>
      <c r="F8523">
        <v>11</v>
      </c>
      <c r="G8523">
        <v>128.19999999999999</v>
      </c>
      <c r="H8523">
        <v>47.8</v>
      </c>
      <c r="I8523">
        <v>37.700000000000003</v>
      </c>
      <c r="J8523">
        <v>0.141648</v>
      </c>
      <c r="K8523" t="s">
        <v>60349</v>
      </c>
      <c r="L8523" t="s">
        <v>6</v>
      </c>
    </row>
    <row r="8524" spans="1:12" x14ac:dyDescent="0.25">
      <c r="A8524" t="s">
        <v>76800</v>
      </c>
      <c r="B8524" t="s">
        <v>76802</v>
      </c>
      <c r="C8524" t="s">
        <v>76801</v>
      </c>
      <c r="D8524" t="s">
        <v>407</v>
      </c>
      <c r="E8524">
        <v>1439</v>
      </c>
      <c r="F8524">
        <v>11</v>
      </c>
      <c r="G8524">
        <v>128.19999999999999</v>
      </c>
      <c r="H8524">
        <v>47.8</v>
      </c>
      <c r="I8524">
        <v>37.700000000000003</v>
      </c>
      <c r="J8524">
        <v>0.141648</v>
      </c>
      <c r="K8524" t="s">
        <v>60208</v>
      </c>
      <c r="L8524" t="s">
        <v>6</v>
      </c>
    </row>
    <row r="8525" spans="1:12" x14ac:dyDescent="0.25">
      <c r="A8525" t="s">
        <v>76817</v>
      </c>
      <c r="B8525" t="s">
        <v>76819</v>
      </c>
      <c r="C8525" t="s">
        <v>76818</v>
      </c>
      <c r="D8525" t="s">
        <v>407</v>
      </c>
      <c r="E8525">
        <v>1781</v>
      </c>
      <c r="F8525">
        <v>18</v>
      </c>
      <c r="G8525">
        <v>178.2</v>
      </c>
      <c r="H8525">
        <v>47.8</v>
      </c>
      <c r="I8525">
        <v>37.700000000000003</v>
      </c>
      <c r="J8525">
        <v>0.209067</v>
      </c>
      <c r="K8525" t="s">
        <v>55685</v>
      </c>
      <c r="L8525" t="s">
        <v>6</v>
      </c>
    </row>
    <row r="8526" spans="1:12" x14ac:dyDescent="0.25">
      <c r="A8526" t="s">
        <v>76820</v>
      </c>
      <c r="B8526" t="s">
        <v>76822</v>
      </c>
      <c r="C8526" t="s">
        <v>76821</v>
      </c>
      <c r="D8526" t="s">
        <v>407</v>
      </c>
      <c r="E8526">
        <v>1893</v>
      </c>
      <c r="F8526">
        <v>18</v>
      </c>
      <c r="G8526">
        <v>178.2</v>
      </c>
      <c r="H8526">
        <v>47.8</v>
      </c>
      <c r="I8526">
        <v>37.700000000000003</v>
      </c>
      <c r="J8526">
        <v>0.209067</v>
      </c>
      <c r="K8526" t="s">
        <v>55687</v>
      </c>
      <c r="L8526" t="s">
        <v>6</v>
      </c>
    </row>
    <row r="8527" spans="1:12" x14ac:dyDescent="0.25">
      <c r="A8527" t="s">
        <v>76823</v>
      </c>
      <c r="B8527" t="s">
        <v>76825</v>
      </c>
      <c r="C8527" t="s">
        <v>76824</v>
      </c>
      <c r="D8527" t="s">
        <v>407</v>
      </c>
      <c r="E8527">
        <v>2005</v>
      </c>
      <c r="F8527">
        <v>21</v>
      </c>
      <c r="G8527">
        <v>178.2</v>
      </c>
      <c r="H8527">
        <v>47.8</v>
      </c>
      <c r="I8527">
        <v>37.700000000000003</v>
      </c>
      <c r="J8527">
        <v>0.2380776</v>
      </c>
      <c r="K8527" t="s">
        <v>55689</v>
      </c>
      <c r="L8527" t="s">
        <v>6</v>
      </c>
    </row>
    <row r="8528" spans="1:12" x14ac:dyDescent="0.25">
      <c r="A8528" t="s">
        <v>76826</v>
      </c>
      <c r="B8528" t="s">
        <v>76828</v>
      </c>
      <c r="C8528" t="s">
        <v>76827</v>
      </c>
      <c r="D8528" t="s">
        <v>407</v>
      </c>
      <c r="E8528">
        <v>2205</v>
      </c>
      <c r="F8528">
        <v>28</v>
      </c>
      <c r="G8528">
        <v>157.4</v>
      </c>
      <c r="H8528">
        <v>53</v>
      </c>
      <c r="I8528">
        <v>53.2</v>
      </c>
      <c r="J8528">
        <v>0.35889840000000001</v>
      </c>
      <c r="K8528" t="s">
        <v>55714</v>
      </c>
      <c r="L8528" t="s">
        <v>6</v>
      </c>
    </row>
    <row r="8529" spans="1:12" x14ac:dyDescent="0.25">
      <c r="A8529" t="s">
        <v>76829</v>
      </c>
      <c r="B8529" t="s">
        <v>76831</v>
      </c>
      <c r="C8529" t="s">
        <v>76830</v>
      </c>
      <c r="D8529" t="s">
        <v>407</v>
      </c>
      <c r="E8529">
        <v>2371</v>
      </c>
      <c r="F8529">
        <v>28</v>
      </c>
      <c r="G8529">
        <v>157.4</v>
      </c>
      <c r="H8529">
        <v>53</v>
      </c>
      <c r="I8529">
        <v>53.2</v>
      </c>
      <c r="J8529">
        <v>0.35889840000000001</v>
      </c>
      <c r="K8529" t="s">
        <v>55716</v>
      </c>
      <c r="L8529" t="s">
        <v>6</v>
      </c>
    </row>
    <row r="8530" spans="1:12" x14ac:dyDescent="0.25">
      <c r="A8530" t="s">
        <v>76832</v>
      </c>
      <c r="B8530" t="s">
        <v>76834</v>
      </c>
      <c r="C8530" t="s">
        <v>76833</v>
      </c>
      <c r="D8530" t="s">
        <v>407</v>
      </c>
      <c r="E8530">
        <v>1587</v>
      </c>
      <c r="F8530">
        <v>15</v>
      </c>
      <c r="G8530">
        <v>128.19999999999999</v>
      </c>
      <c r="H8530">
        <v>47.8</v>
      </c>
      <c r="I8530">
        <v>37.700000000000003</v>
      </c>
      <c r="J8530">
        <v>0.17025000000000001</v>
      </c>
      <c r="K8530" t="s">
        <v>55683</v>
      </c>
      <c r="L8530" t="s">
        <v>6</v>
      </c>
    </row>
    <row r="8531" spans="1:12" x14ac:dyDescent="0.25">
      <c r="A8531" t="s">
        <v>76835</v>
      </c>
      <c r="B8531" t="s">
        <v>76837</v>
      </c>
      <c r="C8531" t="s">
        <v>76836</v>
      </c>
      <c r="D8531" t="s">
        <v>407</v>
      </c>
      <c r="E8531">
        <v>1781</v>
      </c>
      <c r="F8531">
        <v>15</v>
      </c>
      <c r="G8531">
        <v>128.19999999999999</v>
      </c>
      <c r="H8531">
        <v>47.8</v>
      </c>
      <c r="I8531">
        <v>37.700000000000003</v>
      </c>
      <c r="J8531">
        <v>0.17025000000000001</v>
      </c>
      <c r="K8531" t="s">
        <v>55685</v>
      </c>
      <c r="L8531" t="s">
        <v>6</v>
      </c>
    </row>
    <row r="8532" spans="1:12" x14ac:dyDescent="0.25">
      <c r="A8532" t="s">
        <v>76838</v>
      </c>
      <c r="B8532" t="s">
        <v>76840</v>
      </c>
      <c r="C8532" t="s">
        <v>76839</v>
      </c>
      <c r="D8532" t="s">
        <v>407</v>
      </c>
      <c r="E8532">
        <v>1893</v>
      </c>
      <c r="F8532">
        <v>18</v>
      </c>
      <c r="G8532">
        <v>178.2</v>
      </c>
      <c r="H8532">
        <v>47.8</v>
      </c>
      <c r="I8532">
        <v>37.700000000000003</v>
      </c>
      <c r="J8532">
        <v>0.209067</v>
      </c>
      <c r="K8532" t="s">
        <v>55687</v>
      </c>
      <c r="L8532" t="s">
        <v>6</v>
      </c>
    </row>
    <row r="8533" spans="1:12" x14ac:dyDescent="0.25">
      <c r="A8533" t="s">
        <v>76841</v>
      </c>
      <c r="B8533" t="s">
        <v>76843</v>
      </c>
      <c r="C8533" t="s">
        <v>76842</v>
      </c>
      <c r="D8533" t="s">
        <v>407</v>
      </c>
      <c r="E8533">
        <v>2005</v>
      </c>
      <c r="F8533">
        <v>21</v>
      </c>
      <c r="G8533">
        <v>178.2</v>
      </c>
      <c r="H8533">
        <v>47.8</v>
      </c>
      <c r="I8533">
        <v>37.700000000000003</v>
      </c>
      <c r="J8533">
        <v>0.2380776</v>
      </c>
      <c r="K8533" t="s">
        <v>55689</v>
      </c>
      <c r="L8533" t="s">
        <v>6</v>
      </c>
    </row>
    <row r="8534" spans="1:12" x14ac:dyDescent="0.25">
      <c r="A8534" t="s">
        <v>76844</v>
      </c>
      <c r="B8534" t="s">
        <v>76846</v>
      </c>
      <c r="C8534" t="s">
        <v>76845</v>
      </c>
      <c r="D8534" t="s">
        <v>407</v>
      </c>
      <c r="E8534">
        <v>1372</v>
      </c>
      <c r="F8534">
        <v>10</v>
      </c>
      <c r="G8534">
        <v>128.19999999999999</v>
      </c>
      <c r="H8534">
        <v>47.8</v>
      </c>
      <c r="I8534">
        <v>37.700000000000003</v>
      </c>
      <c r="J8534">
        <v>0.11679150000000001</v>
      </c>
      <c r="K8534" t="s">
        <v>55610</v>
      </c>
      <c r="L8534" t="s">
        <v>6</v>
      </c>
    </row>
    <row r="8535" spans="1:12" x14ac:dyDescent="0.25">
      <c r="A8535" t="s">
        <v>76847</v>
      </c>
      <c r="B8535" t="s">
        <v>76849</v>
      </c>
      <c r="C8535" t="s">
        <v>76848</v>
      </c>
      <c r="D8535" t="s">
        <v>407</v>
      </c>
      <c r="E8535">
        <v>1587</v>
      </c>
      <c r="F8535">
        <v>10</v>
      </c>
      <c r="G8535">
        <v>128.19999999999999</v>
      </c>
      <c r="H8535">
        <v>47.8</v>
      </c>
      <c r="I8535">
        <v>37.700000000000003</v>
      </c>
      <c r="J8535">
        <v>0.11679150000000001</v>
      </c>
      <c r="K8535" t="s">
        <v>55605</v>
      </c>
      <c r="L8535" t="s">
        <v>6</v>
      </c>
    </row>
    <row r="8536" spans="1:12" x14ac:dyDescent="0.25">
      <c r="A8536" t="s">
        <v>76850</v>
      </c>
      <c r="B8536" t="s">
        <v>76852</v>
      </c>
      <c r="C8536" t="s">
        <v>76851</v>
      </c>
      <c r="D8536" t="s">
        <v>407</v>
      </c>
      <c r="E8536">
        <v>1781</v>
      </c>
      <c r="F8536">
        <v>13</v>
      </c>
      <c r="G8536">
        <v>128.19999999999999</v>
      </c>
      <c r="H8536">
        <v>47.8</v>
      </c>
      <c r="I8536">
        <v>37.700000000000003</v>
      </c>
      <c r="J8536">
        <v>0.14062649999999999</v>
      </c>
      <c r="K8536" t="s">
        <v>55585</v>
      </c>
      <c r="L8536" t="s">
        <v>6</v>
      </c>
    </row>
    <row r="8537" spans="1:12" x14ac:dyDescent="0.25">
      <c r="A8537" t="s">
        <v>76853</v>
      </c>
      <c r="B8537" t="s">
        <v>76855</v>
      </c>
      <c r="C8537" t="s">
        <v>76854</v>
      </c>
      <c r="D8537" t="s">
        <v>407</v>
      </c>
      <c r="E8537">
        <v>1372</v>
      </c>
      <c r="F8537">
        <v>10</v>
      </c>
      <c r="G8537">
        <v>128.19999999999999</v>
      </c>
      <c r="H8537">
        <v>47.8</v>
      </c>
      <c r="I8537">
        <v>37.700000000000003</v>
      </c>
      <c r="J8537">
        <v>0.11679150000000001</v>
      </c>
      <c r="K8537" t="s">
        <v>55610</v>
      </c>
      <c r="L8537" t="s">
        <v>6</v>
      </c>
    </row>
    <row r="8538" spans="1:12" x14ac:dyDescent="0.25">
      <c r="A8538" t="s">
        <v>76856</v>
      </c>
      <c r="B8538" t="s">
        <v>76858</v>
      </c>
      <c r="C8538" t="s">
        <v>76857</v>
      </c>
      <c r="D8538" t="s">
        <v>407</v>
      </c>
      <c r="E8538">
        <v>1587</v>
      </c>
      <c r="F8538">
        <v>10</v>
      </c>
      <c r="G8538">
        <v>128.19999999999999</v>
      </c>
      <c r="H8538">
        <v>47.8</v>
      </c>
      <c r="I8538">
        <v>37.700000000000003</v>
      </c>
      <c r="J8538">
        <v>0.11679150000000001</v>
      </c>
      <c r="K8538" t="s">
        <v>55605</v>
      </c>
      <c r="L8538" t="s">
        <v>6</v>
      </c>
    </row>
    <row r="8539" spans="1:12" x14ac:dyDescent="0.25">
      <c r="A8539" t="s">
        <v>76859</v>
      </c>
      <c r="B8539" t="s">
        <v>76861</v>
      </c>
      <c r="C8539" t="s">
        <v>76860</v>
      </c>
      <c r="D8539" t="s">
        <v>407</v>
      </c>
      <c r="E8539">
        <v>1587</v>
      </c>
      <c r="F8539">
        <v>11</v>
      </c>
      <c r="G8539">
        <v>128.19999999999999</v>
      </c>
      <c r="H8539">
        <v>47.8</v>
      </c>
      <c r="I8539">
        <v>37.700000000000003</v>
      </c>
      <c r="J8539">
        <v>0.141648</v>
      </c>
      <c r="K8539" t="s">
        <v>55683</v>
      </c>
      <c r="L8539" t="s">
        <v>6</v>
      </c>
    </row>
    <row r="8540" spans="1:12" x14ac:dyDescent="0.25">
      <c r="A8540" t="s">
        <v>76862</v>
      </c>
      <c r="B8540" t="s">
        <v>76864</v>
      </c>
      <c r="C8540" t="s">
        <v>76863</v>
      </c>
      <c r="D8540" t="s">
        <v>407</v>
      </c>
      <c r="E8540">
        <v>1781</v>
      </c>
      <c r="F8540">
        <v>15</v>
      </c>
      <c r="G8540">
        <v>128.19999999999999</v>
      </c>
      <c r="H8540">
        <v>47.8</v>
      </c>
      <c r="I8540">
        <v>37.700000000000003</v>
      </c>
      <c r="J8540">
        <v>0.17025000000000001</v>
      </c>
      <c r="K8540" t="s">
        <v>55685</v>
      </c>
      <c r="L8540" t="s">
        <v>6</v>
      </c>
    </row>
    <row r="8541" spans="1:12" x14ac:dyDescent="0.25">
      <c r="A8541" t="s">
        <v>76865</v>
      </c>
      <c r="B8541" t="s">
        <v>76867</v>
      </c>
      <c r="C8541" t="s">
        <v>76866</v>
      </c>
      <c r="D8541" t="s">
        <v>407</v>
      </c>
      <c r="E8541">
        <v>1893</v>
      </c>
      <c r="F8541">
        <v>18</v>
      </c>
      <c r="G8541">
        <v>178.2</v>
      </c>
      <c r="H8541">
        <v>47.8</v>
      </c>
      <c r="I8541">
        <v>37.700000000000003</v>
      </c>
      <c r="J8541">
        <v>0.209067</v>
      </c>
      <c r="K8541" t="s">
        <v>55687</v>
      </c>
      <c r="L8541" t="s">
        <v>6</v>
      </c>
    </row>
    <row r="8542" spans="1:12" x14ac:dyDescent="0.25">
      <c r="A8542" t="s">
        <v>76868</v>
      </c>
      <c r="B8542" t="s">
        <v>76870</v>
      </c>
      <c r="C8542" t="s">
        <v>76869</v>
      </c>
      <c r="D8542" t="s">
        <v>407</v>
      </c>
      <c r="E8542">
        <v>2005</v>
      </c>
      <c r="F8542">
        <v>21</v>
      </c>
      <c r="G8542">
        <v>178.2</v>
      </c>
      <c r="H8542">
        <v>47.8</v>
      </c>
      <c r="I8542">
        <v>37.700000000000003</v>
      </c>
      <c r="J8542">
        <v>0.2380776</v>
      </c>
      <c r="K8542" t="s">
        <v>55689</v>
      </c>
      <c r="L8542" t="s">
        <v>6</v>
      </c>
    </row>
    <row r="8543" spans="1:12" x14ac:dyDescent="0.25">
      <c r="A8543" t="s">
        <v>76895</v>
      </c>
      <c r="B8543" t="s">
        <v>76897</v>
      </c>
      <c r="C8543" t="s">
        <v>76896</v>
      </c>
      <c r="D8543" t="s">
        <v>407</v>
      </c>
      <c r="E8543">
        <v>1914</v>
      </c>
      <c r="F8543">
        <v>18</v>
      </c>
      <c r="G8543">
        <v>178.2</v>
      </c>
      <c r="H8543">
        <v>47.8</v>
      </c>
      <c r="I8543">
        <v>37.700000000000003</v>
      </c>
      <c r="J8543">
        <v>0.209067</v>
      </c>
      <c r="K8543" t="s">
        <v>60212</v>
      </c>
      <c r="L8543" t="s">
        <v>6</v>
      </c>
    </row>
    <row r="8544" spans="1:12" x14ac:dyDescent="0.25">
      <c r="A8544" t="s">
        <v>76898</v>
      </c>
      <c r="B8544" t="s">
        <v>76900</v>
      </c>
      <c r="C8544" t="s">
        <v>76899</v>
      </c>
      <c r="D8544" t="s">
        <v>407</v>
      </c>
      <c r="E8544">
        <v>2025</v>
      </c>
      <c r="F8544">
        <v>18</v>
      </c>
      <c r="G8544">
        <v>178.2</v>
      </c>
      <c r="H8544">
        <v>47.8</v>
      </c>
      <c r="I8544">
        <v>37.700000000000003</v>
      </c>
      <c r="J8544">
        <v>0.209067</v>
      </c>
      <c r="K8544" t="s">
        <v>60216</v>
      </c>
      <c r="L8544" t="s">
        <v>6</v>
      </c>
    </row>
    <row r="8545" spans="1:12" x14ac:dyDescent="0.25">
      <c r="A8545" t="s">
        <v>76901</v>
      </c>
      <c r="B8545" t="s">
        <v>76903</v>
      </c>
      <c r="C8545" t="s">
        <v>76902</v>
      </c>
      <c r="D8545" t="s">
        <v>407</v>
      </c>
      <c r="E8545">
        <v>2137</v>
      </c>
      <c r="F8545">
        <v>21</v>
      </c>
      <c r="G8545">
        <v>178.2</v>
      </c>
      <c r="H8545">
        <v>47.8</v>
      </c>
      <c r="I8545">
        <v>37.700000000000003</v>
      </c>
      <c r="J8545">
        <v>0.2380776</v>
      </c>
      <c r="K8545" t="s">
        <v>60220</v>
      </c>
      <c r="L8545" t="s">
        <v>6</v>
      </c>
    </row>
    <row r="8546" spans="1:12" x14ac:dyDescent="0.25">
      <c r="A8546" t="s">
        <v>76904</v>
      </c>
      <c r="B8546" t="s">
        <v>76906</v>
      </c>
      <c r="C8546" t="s">
        <v>76905</v>
      </c>
      <c r="D8546" t="s">
        <v>407</v>
      </c>
      <c r="E8546">
        <v>2337</v>
      </c>
      <c r="F8546">
        <v>28</v>
      </c>
      <c r="G8546">
        <v>157.4</v>
      </c>
      <c r="H8546">
        <v>53</v>
      </c>
      <c r="I8546">
        <v>53.2</v>
      </c>
      <c r="J8546">
        <v>0.35889840000000001</v>
      </c>
      <c r="K8546" t="s">
        <v>60293</v>
      </c>
      <c r="L8546" t="s">
        <v>6</v>
      </c>
    </row>
    <row r="8547" spans="1:12" x14ac:dyDescent="0.25">
      <c r="A8547" t="s">
        <v>76907</v>
      </c>
      <c r="B8547" t="s">
        <v>76909</v>
      </c>
      <c r="C8547" t="s">
        <v>76908</v>
      </c>
      <c r="D8547" t="s">
        <v>407</v>
      </c>
      <c r="E8547">
        <v>2504</v>
      </c>
      <c r="F8547">
        <v>28</v>
      </c>
      <c r="G8547">
        <v>157.4</v>
      </c>
      <c r="H8547">
        <v>53</v>
      </c>
      <c r="I8547">
        <v>53.2</v>
      </c>
      <c r="J8547">
        <v>0.35889840000000001</v>
      </c>
      <c r="K8547" t="s">
        <v>60297</v>
      </c>
      <c r="L8547" t="s">
        <v>6</v>
      </c>
    </row>
    <row r="8548" spans="1:12" x14ac:dyDescent="0.25">
      <c r="A8548" t="s">
        <v>76910</v>
      </c>
      <c r="B8548" t="s">
        <v>76912</v>
      </c>
      <c r="C8548" t="s">
        <v>76911</v>
      </c>
      <c r="D8548" t="s">
        <v>407</v>
      </c>
      <c r="E8548">
        <v>1719</v>
      </c>
      <c r="F8548">
        <v>15</v>
      </c>
      <c r="G8548">
        <v>128.19999999999999</v>
      </c>
      <c r="H8548">
        <v>47.8</v>
      </c>
      <c r="I8548">
        <v>37.700000000000003</v>
      </c>
      <c r="J8548">
        <v>0.17025000000000001</v>
      </c>
      <c r="K8548" t="s">
        <v>60208</v>
      </c>
      <c r="L8548" t="s">
        <v>6</v>
      </c>
    </row>
    <row r="8549" spans="1:12" x14ac:dyDescent="0.25">
      <c r="A8549" t="s">
        <v>76913</v>
      </c>
      <c r="B8549" t="s">
        <v>76915</v>
      </c>
      <c r="C8549" t="s">
        <v>76914</v>
      </c>
      <c r="D8549" t="s">
        <v>407</v>
      </c>
      <c r="E8549">
        <v>1914</v>
      </c>
      <c r="F8549">
        <v>15</v>
      </c>
      <c r="G8549">
        <v>128.19999999999999</v>
      </c>
      <c r="H8549">
        <v>47.8</v>
      </c>
      <c r="I8549">
        <v>37.700000000000003</v>
      </c>
      <c r="J8549">
        <v>0.17025000000000001</v>
      </c>
      <c r="K8549" t="s">
        <v>60212</v>
      </c>
      <c r="L8549" t="s">
        <v>6</v>
      </c>
    </row>
    <row r="8550" spans="1:12" x14ac:dyDescent="0.25">
      <c r="A8550" t="s">
        <v>76916</v>
      </c>
      <c r="B8550" t="s">
        <v>76918</v>
      </c>
      <c r="C8550" t="s">
        <v>76917</v>
      </c>
      <c r="D8550" t="s">
        <v>407</v>
      </c>
      <c r="E8550">
        <v>2025</v>
      </c>
      <c r="F8550">
        <v>18</v>
      </c>
      <c r="G8550">
        <v>178.2</v>
      </c>
      <c r="H8550">
        <v>47.8</v>
      </c>
      <c r="I8550">
        <v>37.700000000000003</v>
      </c>
      <c r="J8550">
        <v>0.209067</v>
      </c>
      <c r="K8550" t="s">
        <v>60216</v>
      </c>
      <c r="L8550" t="s">
        <v>6</v>
      </c>
    </row>
    <row r="8551" spans="1:12" x14ac:dyDescent="0.25">
      <c r="A8551" t="s">
        <v>76919</v>
      </c>
      <c r="B8551" t="s">
        <v>76921</v>
      </c>
      <c r="C8551" t="s">
        <v>76920</v>
      </c>
      <c r="D8551" t="s">
        <v>407</v>
      </c>
      <c r="E8551">
        <v>2137</v>
      </c>
      <c r="F8551">
        <v>21</v>
      </c>
      <c r="G8551">
        <v>178.2</v>
      </c>
      <c r="H8551">
        <v>47.8</v>
      </c>
      <c r="I8551">
        <v>37.700000000000003</v>
      </c>
      <c r="J8551">
        <v>0.2380776</v>
      </c>
      <c r="K8551" t="s">
        <v>60220</v>
      </c>
      <c r="L8551" t="s">
        <v>6</v>
      </c>
    </row>
    <row r="8552" spans="1:12" x14ac:dyDescent="0.25">
      <c r="A8552" t="s">
        <v>76922</v>
      </c>
      <c r="B8552" t="s">
        <v>76924</v>
      </c>
      <c r="C8552" t="s">
        <v>76923</v>
      </c>
      <c r="D8552" t="s">
        <v>407</v>
      </c>
      <c r="E8552">
        <v>1505</v>
      </c>
      <c r="F8552">
        <v>10</v>
      </c>
      <c r="G8552">
        <v>128.19999999999999</v>
      </c>
      <c r="H8552">
        <v>47.8</v>
      </c>
      <c r="I8552">
        <v>37.700000000000003</v>
      </c>
      <c r="J8552">
        <v>0.11679150000000001</v>
      </c>
      <c r="K8552" t="s">
        <v>59999</v>
      </c>
      <c r="L8552" t="s">
        <v>6</v>
      </c>
    </row>
    <row r="8553" spans="1:12" x14ac:dyDescent="0.25">
      <c r="A8553" t="s">
        <v>76925</v>
      </c>
      <c r="B8553" t="s">
        <v>76927</v>
      </c>
      <c r="C8553" t="s">
        <v>76926</v>
      </c>
      <c r="D8553" t="s">
        <v>407</v>
      </c>
      <c r="E8553">
        <v>1719</v>
      </c>
      <c r="F8553">
        <v>10</v>
      </c>
      <c r="G8553">
        <v>128.19999999999999</v>
      </c>
      <c r="H8553">
        <v>47.8</v>
      </c>
      <c r="I8553">
        <v>37.700000000000003</v>
      </c>
      <c r="J8553">
        <v>0.11679150000000001</v>
      </c>
      <c r="K8553" t="s">
        <v>59986</v>
      </c>
      <c r="L8553" t="s">
        <v>6</v>
      </c>
    </row>
    <row r="8554" spans="1:12" x14ac:dyDescent="0.25">
      <c r="A8554" t="s">
        <v>76928</v>
      </c>
      <c r="B8554" t="s">
        <v>76930</v>
      </c>
      <c r="C8554" t="s">
        <v>76929</v>
      </c>
      <c r="D8554" t="s">
        <v>407</v>
      </c>
      <c r="E8554">
        <v>1914</v>
      </c>
      <c r="F8554">
        <v>13</v>
      </c>
      <c r="G8554">
        <v>128.19999999999999</v>
      </c>
      <c r="H8554">
        <v>47.8</v>
      </c>
      <c r="I8554">
        <v>37.700000000000003</v>
      </c>
      <c r="J8554">
        <v>0.14062649999999999</v>
      </c>
      <c r="K8554" t="s">
        <v>59932</v>
      </c>
      <c r="L8554" t="s">
        <v>6</v>
      </c>
    </row>
    <row r="8555" spans="1:12" x14ac:dyDescent="0.25">
      <c r="A8555" t="s">
        <v>76931</v>
      </c>
      <c r="B8555" t="s">
        <v>76933</v>
      </c>
      <c r="C8555" t="s">
        <v>76932</v>
      </c>
      <c r="D8555" t="s">
        <v>407</v>
      </c>
      <c r="E8555">
        <v>1505</v>
      </c>
      <c r="F8555">
        <v>10</v>
      </c>
      <c r="G8555">
        <v>128.19999999999999</v>
      </c>
      <c r="H8555">
        <v>47.8</v>
      </c>
      <c r="I8555">
        <v>37.700000000000003</v>
      </c>
      <c r="J8555">
        <v>0.11679150000000001</v>
      </c>
      <c r="K8555" t="s">
        <v>59999</v>
      </c>
      <c r="L8555" t="s">
        <v>6</v>
      </c>
    </row>
    <row r="8556" spans="1:12" x14ac:dyDescent="0.25">
      <c r="A8556" t="s">
        <v>76934</v>
      </c>
      <c r="B8556" t="s">
        <v>76936</v>
      </c>
      <c r="C8556" t="s">
        <v>76935</v>
      </c>
      <c r="D8556" t="s">
        <v>407</v>
      </c>
      <c r="E8556">
        <v>1719</v>
      </c>
      <c r="F8556">
        <v>10</v>
      </c>
      <c r="G8556">
        <v>128.19999999999999</v>
      </c>
      <c r="H8556">
        <v>47.8</v>
      </c>
      <c r="I8556">
        <v>37.700000000000003</v>
      </c>
      <c r="J8556">
        <v>0.11679150000000001</v>
      </c>
      <c r="K8556" t="s">
        <v>59986</v>
      </c>
      <c r="L8556" t="s">
        <v>6</v>
      </c>
    </row>
    <row r="8557" spans="1:12" x14ac:dyDescent="0.25">
      <c r="A8557" t="s">
        <v>76937</v>
      </c>
      <c r="B8557" t="s">
        <v>76939</v>
      </c>
      <c r="C8557" t="s">
        <v>76938</v>
      </c>
      <c r="D8557" t="s">
        <v>407</v>
      </c>
      <c r="E8557">
        <v>1719</v>
      </c>
      <c r="F8557">
        <v>11</v>
      </c>
      <c r="G8557">
        <v>128.19999999999999</v>
      </c>
      <c r="H8557">
        <v>47.8</v>
      </c>
      <c r="I8557">
        <v>37.700000000000003</v>
      </c>
      <c r="J8557">
        <v>0.141648</v>
      </c>
      <c r="K8557" t="s">
        <v>60208</v>
      </c>
      <c r="L8557" t="s">
        <v>6</v>
      </c>
    </row>
    <row r="8558" spans="1:12" x14ac:dyDescent="0.25">
      <c r="A8558" t="s">
        <v>76940</v>
      </c>
      <c r="B8558" t="s">
        <v>76942</v>
      </c>
      <c r="C8558" t="s">
        <v>76941</v>
      </c>
      <c r="D8558" t="s">
        <v>407</v>
      </c>
      <c r="E8558">
        <v>1914</v>
      </c>
      <c r="F8558">
        <v>15</v>
      </c>
      <c r="G8558">
        <v>128.19999999999999</v>
      </c>
      <c r="H8558">
        <v>47.8</v>
      </c>
      <c r="I8558">
        <v>37.700000000000003</v>
      </c>
      <c r="J8558">
        <v>0.17025000000000001</v>
      </c>
      <c r="K8558" t="s">
        <v>60212</v>
      </c>
      <c r="L8558" t="s">
        <v>6</v>
      </c>
    </row>
    <row r="8559" spans="1:12" x14ac:dyDescent="0.25">
      <c r="A8559" t="s">
        <v>76943</v>
      </c>
      <c r="B8559" t="s">
        <v>76945</v>
      </c>
      <c r="C8559" t="s">
        <v>76944</v>
      </c>
      <c r="D8559" t="s">
        <v>407</v>
      </c>
      <c r="E8559">
        <v>2025</v>
      </c>
      <c r="F8559">
        <v>18</v>
      </c>
      <c r="G8559">
        <v>178.2</v>
      </c>
      <c r="H8559">
        <v>47.8</v>
      </c>
      <c r="I8559">
        <v>37.700000000000003</v>
      </c>
      <c r="J8559">
        <v>0.209067</v>
      </c>
      <c r="K8559" t="s">
        <v>60216</v>
      </c>
      <c r="L8559" t="s">
        <v>6</v>
      </c>
    </row>
    <row r="8560" spans="1:12" x14ac:dyDescent="0.25">
      <c r="A8560" t="s">
        <v>76946</v>
      </c>
      <c r="B8560" t="s">
        <v>76948</v>
      </c>
      <c r="C8560" t="s">
        <v>76947</v>
      </c>
      <c r="D8560" t="s">
        <v>407</v>
      </c>
      <c r="E8560">
        <v>2137</v>
      </c>
      <c r="F8560">
        <v>21</v>
      </c>
      <c r="G8560">
        <v>178.2</v>
      </c>
      <c r="H8560">
        <v>47.8</v>
      </c>
      <c r="I8560">
        <v>37.700000000000003</v>
      </c>
      <c r="J8560">
        <v>0.2380776</v>
      </c>
      <c r="K8560" t="s">
        <v>60220</v>
      </c>
      <c r="L8560" t="s">
        <v>6</v>
      </c>
    </row>
    <row r="8561" spans="1:12" x14ac:dyDescent="0.25">
      <c r="A8561" t="s">
        <v>76963</v>
      </c>
      <c r="B8561" t="s">
        <v>76965</v>
      </c>
      <c r="C8561" t="s">
        <v>76964</v>
      </c>
      <c r="D8561" t="s">
        <v>407</v>
      </c>
      <c r="E8561">
        <v>1667</v>
      </c>
      <c r="F8561">
        <v>28</v>
      </c>
      <c r="G8561">
        <v>157.4</v>
      </c>
      <c r="H8561">
        <v>53</v>
      </c>
      <c r="I8561">
        <v>53.2</v>
      </c>
      <c r="J8561">
        <v>0.35889840000000001</v>
      </c>
      <c r="K8561" t="s">
        <v>55714</v>
      </c>
      <c r="L8561" t="s">
        <v>6</v>
      </c>
    </row>
    <row r="8562" spans="1:12" x14ac:dyDescent="0.25">
      <c r="A8562" t="s">
        <v>76966</v>
      </c>
      <c r="B8562" t="s">
        <v>76968</v>
      </c>
      <c r="C8562" t="s">
        <v>76967</v>
      </c>
      <c r="D8562" t="s">
        <v>407</v>
      </c>
      <c r="E8562">
        <v>1758</v>
      </c>
      <c r="F8562">
        <v>28</v>
      </c>
      <c r="G8562">
        <v>157.4</v>
      </c>
      <c r="H8562">
        <v>53</v>
      </c>
      <c r="I8562">
        <v>53.2</v>
      </c>
      <c r="J8562">
        <v>0.35889840000000001</v>
      </c>
      <c r="K8562" t="s">
        <v>55716</v>
      </c>
      <c r="L8562" t="s">
        <v>6</v>
      </c>
    </row>
    <row r="8563" spans="1:12" x14ac:dyDescent="0.25">
      <c r="A8563" t="s">
        <v>76969</v>
      </c>
      <c r="B8563" t="s">
        <v>76971</v>
      </c>
      <c r="C8563" t="s">
        <v>76970</v>
      </c>
      <c r="D8563" t="s">
        <v>407</v>
      </c>
      <c r="E8563">
        <v>1667</v>
      </c>
      <c r="F8563">
        <v>28</v>
      </c>
      <c r="G8563">
        <v>157.4</v>
      </c>
      <c r="H8563">
        <v>53</v>
      </c>
      <c r="I8563">
        <v>53.2</v>
      </c>
      <c r="J8563">
        <v>0.35889840000000001</v>
      </c>
      <c r="K8563" t="s">
        <v>55714</v>
      </c>
      <c r="L8563" t="s">
        <v>6</v>
      </c>
    </row>
    <row r="8564" spans="1:12" x14ac:dyDescent="0.25">
      <c r="A8564" t="s">
        <v>76972</v>
      </c>
      <c r="B8564" t="s">
        <v>76974</v>
      </c>
      <c r="C8564" t="s">
        <v>76973</v>
      </c>
      <c r="D8564" t="s">
        <v>407</v>
      </c>
      <c r="E8564">
        <v>1758</v>
      </c>
      <c r="F8564">
        <v>28</v>
      </c>
      <c r="G8564">
        <v>157.4</v>
      </c>
      <c r="H8564">
        <v>53</v>
      </c>
      <c r="I8564">
        <v>53.2</v>
      </c>
      <c r="J8564">
        <v>0.35889840000000001</v>
      </c>
      <c r="K8564" t="s">
        <v>55716</v>
      </c>
      <c r="L8564" t="s">
        <v>6</v>
      </c>
    </row>
    <row r="8565" spans="1:12" x14ac:dyDescent="0.25">
      <c r="A8565" t="s">
        <v>76975</v>
      </c>
      <c r="B8565" t="s">
        <v>76977</v>
      </c>
      <c r="C8565" t="s">
        <v>76976</v>
      </c>
      <c r="D8565" t="s">
        <v>407</v>
      </c>
      <c r="E8565">
        <v>1270</v>
      </c>
      <c r="F8565">
        <v>10</v>
      </c>
      <c r="G8565">
        <v>128.19999999999999</v>
      </c>
      <c r="H8565">
        <v>47.8</v>
      </c>
      <c r="I8565">
        <v>37.700000000000003</v>
      </c>
      <c r="J8565">
        <v>7.7389200000000005E-2</v>
      </c>
      <c r="K8565" t="s">
        <v>55640</v>
      </c>
      <c r="L8565" t="s">
        <v>6</v>
      </c>
    </row>
    <row r="8566" spans="1:12" x14ac:dyDescent="0.25">
      <c r="A8566" t="s">
        <v>76978</v>
      </c>
      <c r="B8566" t="s">
        <v>76980</v>
      </c>
      <c r="C8566" t="s">
        <v>76979</v>
      </c>
      <c r="D8566" t="s">
        <v>407</v>
      </c>
      <c r="E8566">
        <v>1485</v>
      </c>
      <c r="F8566">
        <v>10</v>
      </c>
      <c r="G8566">
        <v>128.19999999999999</v>
      </c>
      <c r="H8566">
        <v>47.8</v>
      </c>
      <c r="I8566">
        <v>37.700000000000003</v>
      </c>
      <c r="J8566">
        <v>7.7389200000000005E-2</v>
      </c>
      <c r="K8566" t="s">
        <v>55634</v>
      </c>
      <c r="L8566" t="s">
        <v>6</v>
      </c>
    </row>
    <row r="8567" spans="1:12" x14ac:dyDescent="0.25">
      <c r="A8567" t="s">
        <v>76981</v>
      </c>
      <c r="B8567" t="s">
        <v>76983</v>
      </c>
      <c r="C8567" t="s">
        <v>76982</v>
      </c>
      <c r="D8567" t="s">
        <v>407</v>
      </c>
      <c r="E8567">
        <v>1679</v>
      </c>
      <c r="F8567">
        <v>12</v>
      </c>
      <c r="G8567">
        <v>128.19999999999999</v>
      </c>
      <c r="H8567">
        <v>47.8</v>
      </c>
      <c r="I8567">
        <v>37.700000000000003</v>
      </c>
      <c r="J8567">
        <v>9.6969600000000003E-2</v>
      </c>
      <c r="K8567" t="s">
        <v>55636</v>
      </c>
      <c r="L8567" t="s">
        <v>6</v>
      </c>
    </row>
    <row r="8568" spans="1:12" x14ac:dyDescent="0.25">
      <c r="A8568" t="s">
        <v>76984</v>
      </c>
      <c r="B8568" t="s">
        <v>76986</v>
      </c>
      <c r="C8568" t="s">
        <v>76985</v>
      </c>
      <c r="D8568" t="s">
        <v>407</v>
      </c>
      <c r="E8568">
        <v>1270</v>
      </c>
      <c r="F8568">
        <v>10</v>
      </c>
      <c r="G8568">
        <v>128.19999999999999</v>
      </c>
      <c r="H8568">
        <v>47.8</v>
      </c>
      <c r="I8568">
        <v>37.700000000000003</v>
      </c>
      <c r="J8568">
        <v>7.7389200000000005E-2</v>
      </c>
      <c r="K8568" t="s">
        <v>55640</v>
      </c>
      <c r="L8568" t="s">
        <v>6</v>
      </c>
    </row>
    <row r="8569" spans="1:12" x14ac:dyDescent="0.25">
      <c r="A8569" t="s">
        <v>76987</v>
      </c>
      <c r="B8569" t="s">
        <v>76989</v>
      </c>
      <c r="C8569" t="s">
        <v>76988</v>
      </c>
      <c r="D8569" t="s">
        <v>407</v>
      </c>
      <c r="E8569">
        <v>1485</v>
      </c>
      <c r="F8569">
        <v>10</v>
      </c>
      <c r="G8569">
        <v>128.19999999999999</v>
      </c>
      <c r="H8569">
        <v>47.8</v>
      </c>
      <c r="I8569">
        <v>37.700000000000003</v>
      </c>
      <c r="J8569">
        <v>7.7389200000000005E-2</v>
      </c>
      <c r="K8569" t="s">
        <v>55634</v>
      </c>
      <c r="L8569" t="s">
        <v>6</v>
      </c>
    </row>
    <row r="8570" spans="1:12" x14ac:dyDescent="0.25">
      <c r="A8570" t="s">
        <v>76990</v>
      </c>
      <c r="B8570" t="s">
        <v>76992</v>
      </c>
      <c r="C8570" t="s">
        <v>76991</v>
      </c>
      <c r="D8570" t="s">
        <v>407</v>
      </c>
      <c r="E8570">
        <v>1679</v>
      </c>
      <c r="F8570">
        <v>12</v>
      </c>
      <c r="G8570">
        <v>128.19999999999999</v>
      </c>
      <c r="H8570">
        <v>47.8</v>
      </c>
      <c r="I8570">
        <v>37.700000000000003</v>
      </c>
      <c r="J8570">
        <v>9.6969600000000003E-2</v>
      </c>
      <c r="K8570" t="s">
        <v>55636</v>
      </c>
      <c r="L8570" t="s">
        <v>6</v>
      </c>
    </row>
    <row r="8571" spans="1:12" x14ac:dyDescent="0.25">
      <c r="A8571" t="s">
        <v>76993</v>
      </c>
      <c r="B8571" t="s">
        <v>76995</v>
      </c>
      <c r="C8571" t="s">
        <v>76994</v>
      </c>
      <c r="D8571" t="s">
        <v>407</v>
      </c>
      <c r="E8571">
        <v>1270</v>
      </c>
      <c r="F8571">
        <v>10</v>
      </c>
      <c r="G8571">
        <v>128.19999999999999</v>
      </c>
      <c r="H8571">
        <v>47.8</v>
      </c>
      <c r="I8571">
        <v>37.700000000000003</v>
      </c>
      <c r="J8571">
        <v>7.7389200000000005E-2</v>
      </c>
      <c r="K8571" t="s">
        <v>55640</v>
      </c>
      <c r="L8571" t="s">
        <v>6</v>
      </c>
    </row>
    <row r="8572" spans="1:12" x14ac:dyDescent="0.25">
      <c r="A8572" t="s">
        <v>76996</v>
      </c>
      <c r="B8572" t="s">
        <v>76998</v>
      </c>
      <c r="C8572" t="s">
        <v>76997</v>
      </c>
      <c r="D8572" t="s">
        <v>407</v>
      </c>
      <c r="E8572">
        <v>1485</v>
      </c>
      <c r="F8572">
        <v>10</v>
      </c>
      <c r="G8572">
        <v>128.19999999999999</v>
      </c>
      <c r="H8572">
        <v>47.8</v>
      </c>
      <c r="I8572">
        <v>37.700000000000003</v>
      </c>
      <c r="J8572">
        <v>7.7389200000000005E-2</v>
      </c>
      <c r="K8572" t="s">
        <v>55634</v>
      </c>
      <c r="L8572" t="s">
        <v>6</v>
      </c>
    </row>
    <row r="8573" spans="1:12" x14ac:dyDescent="0.25">
      <c r="A8573" t="s">
        <v>76999</v>
      </c>
      <c r="B8573" t="s">
        <v>77001</v>
      </c>
      <c r="C8573" t="s">
        <v>77000</v>
      </c>
      <c r="D8573" t="s">
        <v>407</v>
      </c>
      <c r="E8573">
        <v>1679</v>
      </c>
      <c r="F8573">
        <v>12</v>
      </c>
      <c r="G8573">
        <v>128.19999999999999</v>
      </c>
      <c r="H8573">
        <v>47.8</v>
      </c>
      <c r="I8573">
        <v>37.700000000000003</v>
      </c>
      <c r="J8573">
        <v>9.6969600000000003E-2</v>
      </c>
      <c r="K8573" t="s">
        <v>55636</v>
      </c>
      <c r="L8573" t="s">
        <v>6</v>
      </c>
    </row>
    <row r="8574" spans="1:12" x14ac:dyDescent="0.25">
      <c r="A8574" t="s">
        <v>77011</v>
      </c>
      <c r="B8574" t="s">
        <v>77013</v>
      </c>
      <c r="C8574" t="s">
        <v>77012</v>
      </c>
      <c r="D8574" t="s">
        <v>407</v>
      </c>
      <c r="E8574">
        <v>1800</v>
      </c>
      <c r="F8574">
        <v>28</v>
      </c>
      <c r="G8574">
        <v>157.4</v>
      </c>
      <c r="H8574">
        <v>53</v>
      </c>
      <c r="I8574">
        <v>53.2</v>
      </c>
      <c r="J8574">
        <v>0.35889840000000001</v>
      </c>
      <c r="K8574" t="s">
        <v>60293</v>
      </c>
      <c r="L8574" t="s">
        <v>6</v>
      </c>
    </row>
    <row r="8575" spans="1:12" x14ac:dyDescent="0.25">
      <c r="A8575" t="s">
        <v>77014</v>
      </c>
      <c r="B8575" t="s">
        <v>77016</v>
      </c>
      <c r="C8575" t="s">
        <v>77015</v>
      </c>
      <c r="D8575" t="s">
        <v>407</v>
      </c>
      <c r="E8575">
        <v>1891</v>
      </c>
      <c r="F8575">
        <v>28</v>
      </c>
      <c r="G8575">
        <v>157.4</v>
      </c>
      <c r="H8575">
        <v>53</v>
      </c>
      <c r="I8575">
        <v>53.2</v>
      </c>
      <c r="J8575">
        <v>0.35889840000000001</v>
      </c>
      <c r="K8575" t="s">
        <v>60297</v>
      </c>
      <c r="L8575" t="s">
        <v>6</v>
      </c>
    </row>
    <row r="8576" spans="1:12" x14ac:dyDescent="0.25">
      <c r="A8576" t="s">
        <v>77017</v>
      </c>
      <c r="B8576" t="s">
        <v>77019</v>
      </c>
      <c r="C8576" t="s">
        <v>77018</v>
      </c>
      <c r="D8576" t="s">
        <v>407</v>
      </c>
      <c r="E8576">
        <v>1800</v>
      </c>
      <c r="F8576">
        <v>28</v>
      </c>
      <c r="G8576">
        <v>157.4</v>
      </c>
      <c r="H8576">
        <v>53</v>
      </c>
      <c r="I8576">
        <v>53.2</v>
      </c>
      <c r="J8576">
        <v>0.35889840000000001</v>
      </c>
      <c r="K8576" t="s">
        <v>60293</v>
      </c>
      <c r="L8576" t="s">
        <v>6</v>
      </c>
    </row>
    <row r="8577" spans="1:12" x14ac:dyDescent="0.25">
      <c r="A8577" t="s">
        <v>77020</v>
      </c>
      <c r="B8577" t="s">
        <v>77022</v>
      </c>
      <c r="C8577" t="s">
        <v>77021</v>
      </c>
      <c r="D8577" t="s">
        <v>407</v>
      </c>
      <c r="E8577">
        <v>1891</v>
      </c>
      <c r="F8577">
        <v>28</v>
      </c>
      <c r="G8577">
        <v>157.4</v>
      </c>
      <c r="H8577">
        <v>53</v>
      </c>
      <c r="I8577">
        <v>53.2</v>
      </c>
      <c r="J8577">
        <v>0.35889840000000001</v>
      </c>
      <c r="K8577" t="s">
        <v>60297</v>
      </c>
      <c r="L8577" t="s">
        <v>6</v>
      </c>
    </row>
    <row r="8578" spans="1:12" x14ac:dyDescent="0.25">
      <c r="A8578" t="s">
        <v>77023</v>
      </c>
      <c r="B8578" t="s">
        <v>77025</v>
      </c>
      <c r="C8578" t="s">
        <v>77024</v>
      </c>
      <c r="D8578" t="s">
        <v>407</v>
      </c>
      <c r="E8578">
        <v>1403</v>
      </c>
      <c r="F8578">
        <v>10</v>
      </c>
      <c r="G8578">
        <v>128.19999999999999</v>
      </c>
      <c r="H8578">
        <v>47.8</v>
      </c>
      <c r="I8578">
        <v>37.700000000000003</v>
      </c>
      <c r="J8578">
        <v>7.7389200000000005E-2</v>
      </c>
      <c r="K8578" t="s">
        <v>60081</v>
      </c>
      <c r="L8578" t="s">
        <v>6</v>
      </c>
    </row>
    <row r="8579" spans="1:12" x14ac:dyDescent="0.25">
      <c r="A8579" t="s">
        <v>77026</v>
      </c>
      <c r="B8579" t="s">
        <v>77028</v>
      </c>
      <c r="C8579" t="s">
        <v>77027</v>
      </c>
      <c r="D8579" t="s">
        <v>407</v>
      </c>
      <c r="E8579">
        <v>1617</v>
      </c>
      <c r="F8579">
        <v>10</v>
      </c>
      <c r="G8579">
        <v>128.19999999999999</v>
      </c>
      <c r="H8579">
        <v>47.8</v>
      </c>
      <c r="I8579">
        <v>37.700000000000003</v>
      </c>
      <c r="J8579">
        <v>7.7389200000000005E-2</v>
      </c>
      <c r="K8579" t="s">
        <v>60069</v>
      </c>
      <c r="L8579" t="s">
        <v>6</v>
      </c>
    </row>
    <row r="8580" spans="1:12" x14ac:dyDescent="0.25">
      <c r="A8580" t="s">
        <v>77029</v>
      </c>
      <c r="B8580" t="s">
        <v>77031</v>
      </c>
      <c r="C8580" t="s">
        <v>77030</v>
      </c>
      <c r="D8580" t="s">
        <v>407</v>
      </c>
      <c r="E8580">
        <v>1812</v>
      </c>
      <c r="F8580">
        <v>12</v>
      </c>
      <c r="G8580">
        <v>128.19999999999999</v>
      </c>
      <c r="H8580">
        <v>47.8</v>
      </c>
      <c r="I8580">
        <v>37.700000000000003</v>
      </c>
      <c r="J8580">
        <v>9.6969600000000003E-2</v>
      </c>
      <c r="K8580" t="s">
        <v>60073</v>
      </c>
      <c r="L8580" t="s">
        <v>6</v>
      </c>
    </row>
    <row r="8581" spans="1:12" x14ac:dyDescent="0.25">
      <c r="A8581" t="s">
        <v>77032</v>
      </c>
      <c r="B8581" t="s">
        <v>77034</v>
      </c>
      <c r="C8581" t="s">
        <v>77033</v>
      </c>
      <c r="D8581" t="s">
        <v>407</v>
      </c>
      <c r="E8581">
        <v>1403</v>
      </c>
      <c r="F8581">
        <v>10</v>
      </c>
      <c r="G8581">
        <v>128.19999999999999</v>
      </c>
      <c r="H8581">
        <v>47.8</v>
      </c>
      <c r="I8581">
        <v>37.700000000000003</v>
      </c>
      <c r="J8581">
        <v>7.7389200000000005E-2</v>
      </c>
      <c r="K8581" t="s">
        <v>60081</v>
      </c>
      <c r="L8581" t="s">
        <v>6</v>
      </c>
    </row>
    <row r="8582" spans="1:12" x14ac:dyDescent="0.25">
      <c r="A8582" t="s">
        <v>77035</v>
      </c>
      <c r="B8582" t="s">
        <v>77037</v>
      </c>
      <c r="C8582" t="s">
        <v>77036</v>
      </c>
      <c r="D8582" t="s">
        <v>407</v>
      </c>
      <c r="E8582">
        <v>1617</v>
      </c>
      <c r="F8582">
        <v>10</v>
      </c>
      <c r="G8582">
        <v>128.19999999999999</v>
      </c>
      <c r="H8582">
        <v>47.8</v>
      </c>
      <c r="I8582">
        <v>37.700000000000003</v>
      </c>
      <c r="J8582">
        <v>7.7389200000000005E-2</v>
      </c>
      <c r="K8582" t="s">
        <v>60069</v>
      </c>
      <c r="L8582" t="s">
        <v>6</v>
      </c>
    </row>
    <row r="8583" spans="1:12" x14ac:dyDescent="0.25">
      <c r="A8583" t="s">
        <v>77038</v>
      </c>
      <c r="B8583" t="s">
        <v>77040</v>
      </c>
      <c r="C8583" t="s">
        <v>77039</v>
      </c>
      <c r="D8583" t="s">
        <v>407</v>
      </c>
      <c r="E8583">
        <v>1812</v>
      </c>
      <c r="F8583">
        <v>12</v>
      </c>
      <c r="G8583">
        <v>128.19999999999999</v>
      </c>
      <c r="H8583">
        <v>47.8</v>
      </c>
      <c r="I8583">
        <v>37.700000000000003</v>
      </c>
      <c r="J8583">
        <v>9.6969600000000003E-2</v>
      </c>
      <c r="K8583" t="s">
        <v>60073</v>
      </c>
      <c r="L8583" t="s">
        <v>6</v>
      </c>
    </row>
    <row r="8584" spans="1:12" x14ac:dyDescent="0.25">
      <c r="A8584" t="s">
        <v>77041</v>
      </c>
      <c r="B8584" t="s">
        <v>77043</v>
      </c>
      <c r="C8584" t="s">
        <v>77042</v>
      </c>
      <c r="D8584" t="s">
        <v>407</v>
      </c>
      <c r="E8584">
        <v>1403</v>
      </c>
      <c r="F8584">
        <v>10</v>
      </c>
      <c r="G8584">
        <v>128.19999999999999</v>
      </c>
      <c r="H8584">
        <v>47.8</v>
      </c>
      <c r="I8584">
        <v>37.700000000000003</v>
      </c>
      <c r="J8584">
        <v>7.7389200000000005E-2</v>
      </c>
      <c r="K8584" t="s">
        <v>60081</v>
      </c>
      <c r="L8584" t="s">
        <v>6</v>
      </c>
    </row>
    <row r="8585" spans="1:12" x14ac:dyDescent="0.25">
      <c r="A8585" t="s">
        <v>77044</v>
      </c>
      <c r="B8585" t="s">
        <v>77046</v>
      </c>
      <c r="C8585" t="s">
        <v>77045</v>
      </c>
      <c r="D8585" t="s">
        <v>407</v>
      </c>
      <c r="E8585">
        <v>1617</v>
      </c>
      <c r="F8585">
        <v>10</v>
      </c>
      <c r="G8585">
        <v>128.19999999999999</v>
      </c>
      <c r="H8585">
        <v>47.8</v>
      </c>
      <c r="I8585">
        <v>37.700000000000003</v>
      </c>
      <c r="J8585">
        <v>7.7389200000000005E-2</v>
      </c>
      <c r="K8585" t="s">
        <v>60069</v>
      </c>
      <c r="L8585" t="s">
        <v>6</v>
      </c>
    </row>
    <row r="8586" spans="1:12" x14ac:dyDescent="0.25">
      <c r="A8586" t="s">
        <v>77047</v>
      </c>
      <c r="B8586" t="s">
        <v>77049</v>
      </c>
      <c r="C8586" t="s">
        <v>77048</v>
      </c>
      <c r="D8586" t="s">
        <v>407</v>
      </c>
      <c r="E8586">
        <v>1812</v>
      </c>
      <c r="F8586">
        <v>12</v>
      </c>
      <c r="G8586">
        <v>128.19999999999999</v>
      </c>
      <c r="H8586">
        <v>47.8</v>
      </c>
      <c r="I8586">
        <v>37.700000000000003</v>
      </c>
      <c r="J8586">
        <v>9.6969600000000003E-2</v>
      </c>
      <c r="K8586" t="s">
        <v>60073</v>
      </c>
      <c r="L8586" t="s">
        <v>6</v>
      </c>
    </row>
    <row r="8587" spans="1:12" x14ac:dyDescent="0.25">
      <c r="A8587" t="s">
        <v>77050</v>
      </c>
      <c r="B8587" t="s">
        <v>77052</v>
      </c>
      <c r="C8587" t="s">
        <v>77051</v>
      </c>
      <c r="D8587" t="s">
        <v>407</v>
      </c>
      <c r="E8587">
        <v>1372</v>
      </c>
      <c r="F8587">
        <v>10</v>
      </c>
      <c r="G8587">
        <v>128.19999999999999</v>
      </c>
      <c r="H8587">
        <v>47.8</v>
      </c>
      <c r="I8587">
        <v>37.700000000000003</v>
      </c>
      <c r="J8587">
        <v>0.11679150000000001</v>
      </c>
      <c r="K8587" t="s">
        <v>55610</v>
      </c>
      <c r="L8587" t="s">
        <v>6</v>
      </c>
    </row>
    <row r="8588" spans="1:12" x14ac:dyDescent="0.25">
      <c r="A8588" t="s">
        <v>77053</v>
      </c>
      <c r="B8588" t="s">
        <v>77055</v>
      </c>
      <c r="C8588" t="s">
        <v>77054</v>
      </c>
      <c r="D8588" t="s">
        <v>407</v>
      </c>
      <c r="E8588">
        <v>1587</v>
      </c>
      <c r="F8588">
        <v>10</v>
      </c>
      <c r="G8588">
        <v>128.19999999999999</v>
      </c>
      <c r="H8588">
        <v>47.8</v>
      </c>
      <c r="I8588">
        <v>37.700000000000003</v>
      </c>
      <c r="J8588">
        <v>0.11679150000000001</v>
      </c>
      <c r="K8588" t="s">
        <v>55605</v>
      </c>
      <c r="L8588" t="s">
        <v>6</v>
      </c>
    </row>
    <row r="8589" spans="1:12" x14ac:dyDescent="0.25">
      <c r="A8589" t="s">
        <v>77056</v>
      </c>
      <c r="B8589" t="s">
        <v>77058</v>
      </c>
      <c r="C8589" t="s">
        <v>77057</v>
      </c>
      <c r="D8589" t="s">
        <v>407</v>
      </c>
      <c r="E8589">
        <v>1781</v>
      </c>
      <c r="F8589">
        <v>13</v>
      </c>
      <c r="G8589">
        <v>128.19999999999999</v>
      </c>
      <c r="H8589">
        <v>47.8</v>
      </c>
      <c r="I8589">
        <v>37.700000000000003</v>
      </c>
      <c r="J8589">
        <v>0.14062649999999999</v>
      </c>
      <c r="K8589" t="s">
        <v>55585</v>
      </c>
      <c r="L8589" t="s">
        <v>6</v>
      </c>
    </row>
    <row r="8590" spans="1:12" x14ac:dyDescent="0.25">
      <c r="A8590" t="s">
        <v>77059</v>
      </c>
      <c r="B8590" t="s">
        <v>77061</v>
      </c>
      <c r="C8590" t="s">
        <v>77060</v>
      </c>
      <c r="D8590" t="s">
        <v>407</v>
      </c>
      <c r="E8590">
        <v>1781</v>
      </c>
      <c r="F8590">
        <v>18</v>
      </c>
      <c r="G8590">
        <v>178.2</v>
      </c>
      <c r="H8590">
        <v>47.8</v>
      </c>
      <c r="I8590">
        <v>37.700000000000003</v>
      </c>
      <c r="J8590">
        <v>0.209067</v>
      </c>
      <c r="K8590" t="s">
        <v>55685</v>
      </c>
      <c r="L8590" t="s">
        <v>6</v>
      </c>
    </row>
    <row r="8591" spans="1:12" x14ac:dyDescent="0.25">
      <c r="A8591" t="s">
        <v>77062</v>
      </c>
      <c r="B8591" t="s">
        <v>77064</v>
      </c>
      <c r="C8591" t="s">
        <v>77063</v>
      </c>
      <c r="D8591" t="s">
        <v>407</v>
      </c>
      <c r="E8591">
        <v>1372</v>
      </c>
      <c r="F8591">
        <v>11</v>
      </c>
      <c r="G8591">
        <v>128.19999999999999</v>
      </c>
      <c r="H8591">
        <v>47.8</v>
      </c>
      <c r="I8591">
        <v>37.700000000000003</v>
      </c>
      <c r="J8591">
        <v>0.141648</v>
      </c>
      <c r="K8591" t="s">
        <v>55734</v>
      </c>
      <c r="L8591" t="s">
        <v>6</v>
      </c>
    </row>
    <row r="8592" spans="1:12" x14ac:dyDescent="0.25">
      <c r="A8592" t="s">
        <v>77065</v>
      </c>
      <c r="B8592" t="s">
        <v>77067</v>
      </c>
      <c r="C8592" t="s">
        <v>77066</v>
      </c>
      <c r="D8592" t="s">
        <v>407</v>
      </c>
      <c r="E8592">
        <v>1587</v>
      </c>
      <c r="F8592">
        <v>11</v>
      </c>
      <c r="G8592">
        <v>128.19999999999999</v>
      </c>
      <c r="H8592">
        <v>47.8</v>
      </c>
      <c r="I8592">
        <v>37.700000000000003</v>
      </c>
      <c r="J8592">
        <v>0.141648</v>
      </c>
      <c r="K8592" t="s">
        <v>55683</v>
      </c>
      <c r="L8592" t="s">
        <v>6</v>
      </c>
    </row>
    <row r="8593" spans="1:12" x14ac:dyDescent="0.25">
      <c r="A8593" t="s">
        <v>77068</v>
      </c>
      <c r="B8593" t="s">
        <v>77070</v>
      </c>
      <c r="C8593" t="s">
        <v>77069</v>
      </c>
      <c r="D8593" t="s">
        <v>407</v>
      </c>
      <c r="E8593">
        <v>1781</v>
      </c>
      <c r="F8593">
        <v>15</v>
      </c>
      <c r="G8593">
        <v>128.19999999999999</v>
      </c>
      <c r="H8593">
        <v>47.8</v>
      </c>
      <c r="I8593">
        <v>37.700000000000003</v>
      </c>
      <c r="J8593">
        <v>0.17025000000000001</v>
      </c>
      <c r="K8593" t="s">
        <v>55685</v>
      </c>
      <c r="L8593" t="s">
        <v>6</v>
      </c>
    </row>
    <row r="8594" spans="1:12" x14ac:dyDescent="0.25">
      <c r="A8594" t="s">
        <v>77077</v>
      </c>
      <c r="B8594" t="s">
        <v>77079</v>
      </c>
      <c r="C8594" t="s">
        <v>77078</v>
      </c>
      <c r="D8594" t="s">
        <v>407</v>
      </c>
      <c r="E8594">
        <v>1505</v>
      </c>
      <c r="F8594">
        <v>10</v>
      </c>
      <c r="G8594">
        <v>128.19999999999999</v>
      </c>
      <c r="H8594">
        <v>47.8</v>
      </c>
      <c r="I8594">
        <v>37.700000000000003</v>
      </c>
      <c r="J8594">
        <v>0.11679150000000001</v>
      </c>
      <c r="K8594" t="s">
        <v>59999</v>
      </c>
      <c r="L8594" t="s">
        <v>6</v>
      </c>
    </row>
    <row r="8595" spans="1:12" x14ac:dyDescent="0.25">
      <c r="A8595" t="s">
        <v>77080</v>
      </c>
      <c r="B8595" t="s">
        <v>77082</v>
      </c>
      <c r="C8595" t="s">
        <v>77081</v>
      </c>
      <c r="D8595" t="s">
        <v>407</v>
      </c>
      <c r="E8595">
        <v>1719</v>
      </c>
      <c r="F8595">
        <v>10</v>
      </c>
      <c r="G8595">
        <v>128.19999999999999</v>
      </c>
      <c r="H8595">
        <v>47.8</v>
      </c>
      <c r="I8595">
        <v>37.700000000000003</v>
      </c>
      <c r="J8595">
        <v>0.11679150000000001</v>
      </c>
      <c r="K8595" t="s">
        <v>59986</v>
      </c>
      <c r="L8595" t="s">
        <v>6</v>
      </c>
    </row>
    <row r="8596" spans="1:12" x14ac:dyDescent="0.25">
      <c r="A8596" t="s">
        <v>77083</v>
      </c>
      <c r="B8596" t="s">
        <v>77085</v>
      </c>
      <c r="C8596" t="s">
        <v>77084</v>
      </c>
      <c r="D8596" t="s">
        <v>407</v>
      </c>
      <c r="E8596">
        <v>1914</v>
      </c>
      <c r="F8596">
        <v>13</v>
      </c>
      <c r="G8596">
        <v>128.19999999999999</v>
      </c>
      <c r="H8596">
        <v>47.8</v>
      </c>
      <c r="I8596">
        <v>37.700000000000003</v>
      </c>
      <c r="J8596">
        <v>0.14062649999999999</v>
      </c>
      <c r="K8596" t="s">
        <v>59932</v>
      </c>
      <c r="L8596" t="s">
        <v>6</v>
      </c>
    </row>
    <row r="8597" spans="1:12" x14ac:dyDescent="0.25">
      <c r="A8597" t="s">
        <v>77086</v>
      </c>
      <c r="B8597" t="s">
        <v>77088</v>
      </c>
      <c r="C8597" t="s">
        <v>77087</v>
      </c>
      <c r="D8597" t="s">
        <v>407</v>
      </c>
      <c r="E8597">
        <v>1914</v>
      </c>
      <c r="F8597">
        <v>18</v>
      </c>
      <c r="G8597">
        <v>178.2</v>
      </c>
      <c r="H8597">
        <v>47.8</v>
      </c>
      <c r="I8597">
        <v>37.700000000000003</v>
      </c>
      <c r="J8597">
        <v>0.209067</v>
      </c>
      <c r="K8597" t="s">
        <v>60212</v>
      </c>
      <c r="L8597" t="s">
        <v>6</v>
      </c>
    </row>
    <row r="8598" spans="1:12" x14ac:dyDescent="0.25">
      <c r="A8598" t="s">
        <v>77089</v>
      </c>
      <c r="B8598" t="s">
        <v>77091</v>
      </c>
      <c r="C8598" t="s">
        <v>77090</v>
      </c>
      <c r="D8598" t="s">
        <v>407</v>
      </c>
      <c r="E8598">
        <v>1505</v>
      </c>
      <c r="F8598">
        <v>11</v>
      </c>
      <c r="G8598">
        <v>128.19999999999999</v>
      </c>
      <c r="H8598">
        <v>47.8</v>
      </c>
      <c r="I8598">
        <v>37.700000000000003</v>
      </c>
      <c r="J8598">
        <v>0.141648</v>
      </c>
      <c r="K8598" t="s">
        <v>60349</v>
      </c>
      <c r="L8598" t="s">
        <v>6</v>
      </c>
    </row>
    <row r="8599" spans="1:12" x14ac:dyDescent="0.25">
      <c r="A8599" t="s">
        <v>77092</v>
      </c>
      <c r="B8599" t="s">
        <v>77094</v>
      </c>
      <c r="C8599" t="s">
        <v>77093</v>
      </c>
      <c r="D8599" t="s">
        <v>407</v>
      </c>
      <c r="E8599">
        <v>1719</v>
      </c>
      <c r="F8599">
        <v>11</v>
      </c>
      <c r="G8599">
        <v>128.19999999999999</v>
      </c>
      <c r="H8599">
        <v>47.8</v>
      </c>
      <c r="I8599">
        <v>37.700000000000003</v>
      </c>
      <c r="J8599">
        <v>0.141648</v>
      </c>
      <c r="K8599" t="s">
        <v>60208</v>
      </c>
      <c r="L8599" t="s">
        <v>6</v>
      </c>
    </row>
    <row r="8600" spans="1:12" x14ac:dyDescent="0.25">
      <c r="A8600" t="s">
        <v>77095</v>
      </c>
      <c r="B8600" t="s">
        <v>77097</v>
      </c>
      <c r="C8600" t="s">
        <v>77096</v>
      </c>
      <c r="D8600" t="s">
        <v>407</v>
      </c>
      <c r="E8600">
        <v>1914</v>
      </c>
      <c r="F8600">
        <v>15</v>
      </c>
      <c r="G8600">
        <v>128.19999999999999</v>
      </c>
      <c r="H8600">
        <v>47.8</v>
      </c>
      <c r="I8600">
        <v>37.700000000000003</v>
      </c>
      <c r="J8600">
        <v>0.17025000000000001</v>
      </c>
      <c r="K8600" t="s">
        <v>60212</v>
      </c>
      <c r="L8600" t="s">
        <v>6</v>
      </c>
    </row>
    <row r="8601" spans="1:12" x14ac:dyDescent="0.25">
      <c r="A8601" t="s">
        <v>77098</v>
      </c>
      <c r="B8601" t="s">
        <v>77100</v>
      </c>
      <c r="C8601" t="s">
        <v>77099</v>
      </c>
      <c r="D8601" t="s">
        <v>407</v>
      </c>
      <c r="E8601">
        <v>1306</v>
      </c>
      <c r="F8601">
        <v>13</v>
      </c>
      <c r="G8601">
        <v>128.19999999999999</v>
      </c>
      <c r="H8601">
        <v>47.8</v>
      </c>
      <c r="I8601">
        <v>37.700000000000003</v>
      </c>
      <c r="J8601">
        <v>0.14062649999999999</v>
      </c>
      <c r="K8601" t="s">
        <v>55605</v>
      </c>
      <c r="L8601" t="s">
        <v>6</v>
      </c>
    </row>
    <row r="8602" spans="1:12" x14ac:dyDescent="0.25">
      <c r="A8602" t="s">
        <v>77101</v>
      </c>
      <c r="B8602" t="s">
        <v>77103</v>
      </c>
      <c r="C8602" t="s">
        <v>77102</v>
      </c>
      <c r="D8602" t="s">
        <v>407</v>
      </c>
      <c r="E8602">
        <v>1394</v>
      </c>
      <c r="F8602">
        <v>13</v>
      </c>
      <c r="G8602">
        <v>128.19999999999999</v>
      </c>
      <c r="H8602">
        <v>47.8</v>
      </c>
      <c r="I8602">
        <v>37.700000000000003</v>
      </c>
      <c r="J8602">
        <v>0.14062649999999999</v>
      </c>
      <c r="K8602" t="s">
        <v>55585</v>
      </c>
      <c r="L8602" t="s">
        <v>6</v>
      </c>
    </row>
    <row r="8603" spans="1:12" x14ac:dyDescent="0.25">
      <c r="A8603" t="s">
        <v>77104</v>
      </c>
      <c r="B8603" t="s">
        <v>77106</v>
      </c>
      <c r="C8603" t="s">
        <v>77105</v>
      </c>
      <c r="D8603" t="s">
        <v>407</v>
      </c>
      <c r="E8603">
        <v>1487</v>
      </c>
      <c r="F8603">
        <v>15</v>
      </c>
      <c r="G8603">
        <v>178.2</v>
      </c>
      <c r="H8603">
        <v>47.8</v>
      </c>
      <c r="I8603">
        <v>37.700000000000003</v>
      </c>
      <c r="J8603">
        <v>0.17297399999999999</v>
      </c>
      <c r="K8603" t="s">
        <v>55587</v>
      </c>
      <c r="L8603" t="s">
        <v>6</v>
      </c>
    </row>
    <row r="8604" spans="1:12" x14ac:dyDescent="0.25">
      <c r="A8604" t="s">
        <v>77107</v>
      </c>
      <c r="B8604" t="s">
        <v>77109</v>
      </c>
      <c r="C8604" t="s">
        <v>77108</v>
      </c>
      <c r="D8604" t="s">
        <v>407</v>
      </c>
      <c r="E8604">
        <v>1579</v>
      </c>
      <c r="F8604">
        <v>18</v>
      </c>
      <c r="G8604">
        <v>178.2</v>
      </c>
      <c r="H8604">
        <v>47.8</v>
      </c>
      <c r="I8604">
        <v>37.700000000000003</v>
      </c>
      <c r="J8604">
        <v>0.19714950000000001</v>
      </c>
      <c r="K8604" t="s">
        <v>55589</v>
      </c>
      <c r="L8604" t="s">
        <v>6</v>
      </c>
    </row>
    <row r="8605" spans="1:12" x14ac:dyDescent="0.25">
      <c r="A8605" t="s">
        <v>77110</v>
      </c>
      <c r="B8605" t="s">
        <v>77112</v>
      </c>
      <c r="C8605" t="s">
        <v>77111</v>
      </c>
      <c r="D8605" t="s">
        <v>407</v>
      </c>
      <c r="E8605">
        <v>1306</v>
      </c>
      <c r="F8605">
        <v>15</v>
      </c>
      <c r="G8605">
        <v>128.19999999999999</v>
      </c>
      <c r="H8605">
        <v>47.8</v>
      </c>
      <c r="I8605">
        <v>37.700000000000003</v>
      </c>
      <c r="J8605">
        <v>0.17025000000000001</v>
      </c>
      <c r="K8605" t="s">
        <v>55683</v>
      </c>
      <c r="L8605" t="s">
        <v>6</v>
      </c>
    </row>
    <row r="8606" spans="1:12" x14ac:dyDescent="0.25">
      <c r="A8606" t="s">
        <v>77113</v>
      </c>
      <c r="B8606" t="s">
        <v>77115</v>
      </c>
      <c r="C8606" t="s">
        <v>77114</v>
      </c>
      <c r="D8606" t="s">
        <v>407</v>
      </c>
      <c r="E8606">
        <v>1394</v>
      </c>
      <c r="F8606">
        <v>15</v>
      </c>
      <c r="G8606">
        <v>128.19999999999999</v>
      </c>
      <c r="H8606">
        <v>47.8</v>
      </c>
      <c r="I8606">
        <v>37.700000000000003</v>
      </c>
      <c r="J8606">
        <v>0.17025000000000001</v>
      </c>
      <c r="K8606" t="s">
        <v>55685</v>
      </c>
      <c r="L8606" t="s">
        <v>6</v>
      </c>
    </row>
    <row r="8607" spans="1:12" x14ac:dyDescent="0.25">
      <c r="A8607" t="s">
        <v>77116</v>
      </c>
      <c r="B8607" t="s">
        <v>77118</v>
      </c>
      <c r="C8607" t="s">
        <v>77117</v>
      </c>
      <c r="D8607" t="s">
        <v>407</v>
      </c>
      <c r="E8607">
        <v>1487</v>
      </c>
      <c r="F8607">
        <v>18</v>
      </c>
      <c r="G8607">
        <v>178.2</v>
      </c>
      <c r="H8607">
        <v>47.8</v>
      </c>
      <c r="I8607">
        <v>37.700000000000003</v>
      </c>
      <c r="J8607">
        <v>0.209067</v>
      </c>
      <c r="K8607" t="s">
        <v>55687</v>
      </c>
      <c r="L8607" t="s">
        <v>6</v>
      </c>
    </row>
    <row r="8608" spans="1:12" x14ac:dyDescent="0.25">
      <c r="A8608" t="s">
        <v>77119</v>
      </c>
      <c r="B8608" t="s">
        <v>77121</v>
      </c>
      <c r="C8608" t="s">
        <v>77120</v>
      </c>
      <c r="D8608" t="s">
        <v>407</v>
      </c>
      <c r="E8608">
        <v>1579</v>
      </c>
      <c r="F8608">
        <v>21</v>
      </c>
      <c r="G8608">
        <v>178.2</v>
      </c>
      <c r="H8608">
        <v>47.8</v>
      </c>
      <c r="I8608">
        <v>37.700000000000003</v>
      </c>
      <c r="J8608">
        <v>0.2380776</v>
      </c>
      <c r="K8608" t="s">
        <v>55689</v>
      </c>
      <c r="L8608" t="s">
        <v>6</v>
      </c>
    </row>
    <row r="8609" spans="1:12" x14ac:dyDescent="0.25">
      <c r="A8609" t="s">
        <v>77134</v>
      </c>
      <c r="B8609" t="s">
        <v>77136</v>
      </c>
      <c r="C8609" t="s">
        <v>77135</v>
      </c>
      <c r="D8609" t="s">
        <v>407</v>
      </c>
      <c r="E8609">
        <v>1439</v>
      </c>
      <c r="F8609">
        <v>13</v>
      </c>
      <c r="G8609">
        <v>128.19999999999999</v>
      </c>
      <c r="H8609">
        <v>47.8</v>
      </c>
      <c r="I8609">
        <v>37.700000000000003</v>
      </c>
      <c r="J8609">
        <v>0.14062649999999999</v>
      </c>
      <c r="K8609" t="s">
        <v>59986</v>
      </c>
      <c r="L8609" t="s">
        <v>6</v>
      </c>
    </row>
    <row r="8610" spans="1:12" x14ac:dyDescent="0.25">
      <c r="A8610" t="s">
        <v>77137</v>
      </c>
      <c r="B8610" t="s">
        <v>77139</v>
      </c>
      <c r="C8610" t="s">
        <v>77138</v>
      </c>
      <c r="D8610" t="s">
        <v>407</v>
      </c>
      <c r="E8610">
        <v>1526</v>
      </c>
      <c r="F8610">
        <v>13</v>
      </c>
      <c r="G8610">
        <v>128.19999999999999</v>
      </c>
      <c r="H8610">
        <v>47.8</v>
      </c>
      <c r="I8610">
        <v>37.700000000000003</v>
      </c>
      <c r="J8610">
        <v>0.14062649999999999</v>
      </c>
      <c r="K8610" t="s">
        <v>59932</v>
      </c>
      <c r="L8610" t="s">
        <v>6</v>
      </c>
    </row>
    <row r="8611" spans="1:12" x14ac:dyDescent="0.25">
      <c r="A8611" t="s">
        <v>77140</v>
      </c>
      <c r="B8611" t="s">
        <v>77142</v>
      </c>
      <c r="C8611" t="s">
        <v>77141</v>
      </c>
      <c r="D8611" t="s">
        <v>407</v>
      </c>
      <c r="E8611">
        <v>1619</v>
      </c>
      <c r="F8611">
        <v>15</v>
      </c>
      <c r="G8611">
        <v>178.2</v>
      </c>
      <c r="H8611">
        <v>47.8</v>
      </c>
      <c r="I8611">
        <v>37.700000000000003</v>
      </c>
      <c r="J8611">
        <v>0.17297399999999999</v>
      </c>
      <c r="K8611" t="s">
        <v>59936</v>
      </c>
      <c r="L8611" t="s">
        <v>6</v>
      </c>
    </row>
    <row r="8612" spans="1:12" x14ac:dyDescent="0.25">
      <c r="A8612" t="s">
        <v>77143</v>
      </c>
      <c r="B8612" t="s">
        <v>77145</v>
      </c>
      <c r="C8612" t="s">
        <v>77144</v>
      </c>
      <c r="D8612" t="s">
        <v>407</v>
      </c>
      <c r="E8612">
        <v>1712</v>
      </c>
      <c r="F8612">
        <v>18</v>
      </c>
      <c r="G8612">
        <v>178.2</v>
      </c>
      <c r="H8612">
        <v>47.8</v>
      </c>
      <c r="I8612">
        <v>37.700000000000003</v>
      </c>
      <c r="J8612">
        <v>0.19714950000000001</v>
      </c>
      <c r="K8612" t="s">
        <v>59940</v>
      </c>
      <c r="L8612" t="s">
        <v>6</v>
      </c>
    </row>
    <row r="8613" spans="1:12" x14ac:dyDescent="0.25">
      <c r="A8613" t="s">
        <v>77146</v>
      </c>
      <c r="B8613" t="s">
        <v>77148</v>
      </c>
      <c r="C8613" t="s">
        <v>77147</v>
      </c>
      <c r="D8613" t="s">
        <v>407</v>
      </c>
      <c r="E8613">
        <v>1439</v>
      </c>
      <c r="F8613">
        <v>15</v>
      </c>
      <c r="G8613">
        <v>128.19999999999999</v>
      </c>
      <c r="H8613">
        <v>47.8</v>
      </c>
      <c r="I8613">
        <v>37.700000000000003</v>
      </c>
      <c r="J8613">
        <v>0.17025000000000001</v>
      </c>
      <c r="K8613" t="s">
        <v>60208</v>
      </c>
      <c r="L8613" t="s">
        <v>6</v>
      </c>
    </row>
    <row r="8614" spans="1:12" x14ac:dyDescent="0.25">
      <c r="A8614" t="s">
        <v>77149</v>
      </c>
      <c r="B8614" t="s">
        <v>77151</v>
      </c>
      <c r="C8614" t="s">
        <v>77150</v>
      </c>
      <c r="D8614" t="s">
        <v>407</v>
      </c>
      <c r="E8614">
        <v>1526</v>
      </c>
      <c r="F8614">
        <v>15</v>
      </c>
      <c r="G8614">
        <v>128.19999999999999</v>
      </c>
      <c r="H8614">
        <v>47.8</v>
      </c>
      <c r="I8614">
        <v>37.700000000000003</v>
      </c>
      <c r="J8614">
        <v>0.17025000000000001</v>
      </c>
      <c r="K8614" t="s">
        <v>60212</v>
      </c>
      <c r="L8614" t="s">
        <v>6</v>
      </c>
    </row>
    <row r="8615" spans="1:12" x14ac:dyDescent="0.25">
      <c r="A8615" t="s">
        <v>77152</v>
      </c>
      <c r="B8615" t="s">
        <v>77154</v>
      </c>
      <c r="C8615" t="s">
        <v>77153</v>
      </c>
      <c r="D8615" t="s">
        <v>407</v>
      </c>
      <c r="E8615">
        <v>1619</v>
      </c>
      <c r="F8615">
        <v>18</v>
      </c>
      <c r="G8615">
        <v>178.2</v>
      </c>
      <c r="H8615">
        <v>47.8</v>
      </c>
      <c r="I8615">
        <v>37.700000000000003</v>
      </c>
      <c r="J8615">
        <v>0.209067</v>
      </c>
      <c r="K8615" t="s">
        <v>60216</v>
      </c>
      <c r="L8615" t="s">
        <v>6</v>
      </c>
    </row>
    <row r="8616" spans="1:12" x14ac:dyDescent="0.25">
      <c r="A8616" t="s">
        <v>77155</v>
      </c>
      <c r="B8616" t="s">
        <v>77157</v>
      </c>
      <c r="C8616" t="s">
        <v>77156</v>
      </c>
      <c r="D8616" t="s">
        <v>407</v>
      </c>
      <c r="E8616">
        <v>1712</v>
      </c>
      <c r="F8616">
        <v>21</v>
      </c>
      <c r="G8616">
        <v>178.2</v>
      </c>
      <c r="H8616">
        <v>47.8</v>
      </c>
      <c r="I8616">
        <v>37.700000000000003</v>
      </c>
      <c r="J8616">
        <v>0.2380776</v>
      </c>
      <c r="K8616" t="s">
        <v>60220</v>
      </c>
      <c r="L8616" t="s">
        <v>6</v>
      </c>
    </row>
    <row r="8617" spans="1:12" x14ac:dyDescent="0.25">
      <c r="A8617" t="s">
        <v>77164</v>
      </c>
      <c r="B8617" t="s">
        <v>77166</v>
      </c>
      <c r="C8617" t="s">
        <v>77165</v>
      </c>
      <c r="D8617" t="s">
        <v>407</v>
      </c>
      <c r="E8617">
        <v>2005</v>
      </c>
      <c r="F8617">
        <v>18</v>
      </c>
      <c r="G8617">
        <v>178.2</v>
      </c>
      <c r="H8617">
        <v>47.8</v>
      </c>
      <c r="I8617">
        <v>37.700000000000003</v>
      </c>
      <c r="J8617">
        <v>0.19714950000000001</v>
      </c>
      <c r="K8617" t="s">
        <v>55589</v>
      </c>
      <c r="L8617" t="s">
        <v>6</v>
      </c>
    </row>
    <row r="8618" spans="1:12" x14ac:dyDescent="0.25">
      <c r="A8618" t="s">
        <v>77167</v>
      </c>
      <c r="B8618" t="s">
        <v>77169</v>
      </c>
      <c r="C8618" t="s">
        <v>77168</v>
      </c>
      <c r="D8618" t="s">
        <v>407</v>
      </c>
      <c r="E8618">
        <v>2005</v>
      </c>
      <c r="F8618">
        <v>21</v>
      </c>
      <c r="G8618">
        <v>178.2</v>
      </c>
      <c r="H8618">
        <v>47.8</v>
      </c>
      <c r="I8618">
        <v>37.700000000000003</v>
      </c>
      <c r="J8618">
        <v>0.2380776</v>
      </c>
      <c r="K8618" t="s">
        <v>55689</v>
      </c>
      <c r="L8618" t="s">
        <v>6</v>
      </c>
    </row>
    <row r="8619" spans="1:12" x14ac:dyDescent="0.25">
      <c r="A8619" t="s">
        <v>77176</v>
      </c>
      <c r="B8619" t="s">
        <v>77178</v>
      </c>
      <c r="C8619" t="s">
        <v>77177</v>
      </c>
      <c r="D8619" t="s">
        <v>407</v>
      </c>
      <c r="E8619">
        <v>2137</v>
      </c>
      <c r="F8619">
        <v>18</v>
      </c>
      <c r="G8619">
        <v>178.2</v>
      </c>
      <c r="H8619">
        <v>47.8</v>
      </c>
      <c r="I8619">
        <v>37.700000000000003</v>
      </c>
      <c r="J8619">
        <v>0.19714950000000001</v>
      </c>
      <c r="K8619" t="s">
        <v>59940</v>
      </c>
      <c r="L8619" t="s">
        <v>6</v>
      </c>
    </row>
    <row r="8620" spans="1:12" x14ac:dyDescent="0.25">
      <c r="A8620" t="s">
        <v>77179</v>
      </c>
      <c r="B8620" t="s">
        <v>77181</v>
      </c>
      <c r="C8620" t="s">
        <v>77180</v>
      </c>
      <c r="D8620" t="s">
        <v>407</v>
      </c>
      <c r="E8620">
        <v>2137</v>
      </c>
      <c r="F8620">
        <v>21</v>
      </c>
      <c r="G8620">
        <v>178.2</v>
      </c>
      <c r="H8620">
        <v>47.8</v>
      </c>
      <c r="I8620">
        <v>37.700000000000003</v>
      </c>
      <c r="J8620">
        <v>0.2380776</v>
      </c>
      <c r="K8620" t="s">
        <v>60220</v>
      </c>
      <c r="L8620" t="s">
        <v>6</v>
      </c>
    </row>
    <row r="8621" spans="1:12" x14ac:dyDescent="0.25">
      <c r="A8621" t="s">
        <v>77188</v>
      </c>
      <c r="B8621" t="s">
        <v>77190</v>
      </c>
      <c r="C8621" t="s">
        <v>77189</v>
      </c>
      <c r="D8621" t="s">
        <v>407</v>
      </c>
      <c r="E8621">
        <v>1372</v>
      </c>
      <c r="F8621">
        <v>10</v>
      </c>
      <c r="G8621">
        <v>128.19999999999999</v>
      </c>
      <c r="H8621">
        <v>47.8</v>
      </c>
      <c r="I8621">
        <v>37.700000000000003</v>
      </c>
      <c r="J8621">
        <v>0.11679150000000001</v>
      </c>
      <c r="K8621" t="s">
        <v>55610</v>
      </c>
      <c r="L8621" t="s">
        <v>6</v>
      </c>
    </row>
    <row r="8622" spans="1:12" x14ac:dyDescent="0.25">
      <c r="A8622" t="s">
        <v>77191</v>
      </c>
      <c r="B8622" t="s">
        <v>77193</v>
      </c>
      <c r="C8622" t="s">
        <v>77192</v>
      </c>
      <c r="D8622" t="s">
        <v>407</v>
      </c>
      <c r="E8622">
        <v>1372</v>
      </c>
      <c r="F8622">
        <v>11</v>
      </c>
      <c r="G8622">
        <v>128.19999999999999</v>
      </c>
      <c r="H8622">
        <v>47.8</v>
      </c>
      <c r="I8622">
        <v>37.700000000000003</v>
      </c>
      <c r="J8622">
        <v>0.141648</v>
      </c>
      <c r="K8622" t="s">
        <v>55734</v>
      </c>
      <c r="L8622" t="s">
        <v>6</v>
      </c>
    </row>
    <row r="8623" spans="1:12" x14ac:dyDescent="0.25">
      <c r="A8623" t="s">
        <v>77194</v>
      </c>
      <c r="B8623" t="s">
        <v>77196</v>
      </c>
      <c r="C8623" t="s">
        <v>77195</v>
      </c>
      <c r="D8623" t="s">
        <v>407</v>
      </c>
      <c r="E8623">
        <v>1505</v>
      </c>
      <c r="F8623">
        <v>10</v>
      </c>
      <c r="G8623">
        <v>128.19999999999999</v>
      </c>
      <c r="H8623">
        <v>47.8</v>
      </c>
      <c r="I8623">
        <v>37.700000000000003</v>
      </c>
      <c r="J8623">
        <v>0.11679150000000001</v>
      </c>
      <c r="K8623" t="s">
        <v>59999</v>
      </c>
      <c r="L8623" t="s">
        <v>6</v>
      </c>
    </row>
    <row r="8624" spans="1:12" x14ac:dyDescent="0.25">
      <c r="A8624" t="s">
        <v>77197</v>
      </c>
      <c r="B8624" t="s">
        <v>77199</v>
      </c>
      <c r="C8624" t="s">
        <v>77198</v>
      </c>
      <c r="D8624" t="s">
        <v>407</v>
      </c>
      <c r="E8624">
        <v>1505</v>
      </c>
      <c r="F8624">
        <v>11</v>
      </c>
      <c r="G8624">
        <v>128.19999999999999</v>
      </c>
      <c r="H8624">
        <v>47.8</v>
      </c>
      <c r="I8624">
        <v>37.700000000000003</v>
      </c>
      <c r="J8624">
        <v>0.141648</v>
      </c>
      <c r="K8624" t="s">
        <v>60349</v>
      </c>
      <c r="L8624" t="s">
        <v>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3459EE4551EA341B847975776119CA3" ma:contentTypeVersion="15" ma:contentTypeDescription="Crear nuevo documento." ma:contentTypeScope="" ma:versionID="379974133e4bdd0dd72639e403553248">
  <xsd:schema xmlns:xsd="http://www.w3.org/2001/XMLSchema" xmlns:xs="http://www.w3.org/2001/XMLSchema" xmlns:p="http://schemas.microsoft.com/office/2006/metadata/properties" xmlns:ns2="80467a4b-6223-4399-8f51-34d5b99f22cf" xmlns:ns3="76ecea04-0bc0-4397-90e4-3f79e9521af2" targetNamespace="http://schemas.microsoft.com/office/2006/metadata/properties" ma:root="true" ma:fieldsID="cf42b1208be2c4609296f42bd76eb999" ns2:_="" ns3:_="">
    <xsd:import namespace="80467a4b-6223-4399-8f51-34d5b99f22cf"/>
    <xsd:import namespace="76ecea04-0bc0-4397-90e4-3f79e9521af2"/>
    <xsd:element name="properties">
      <xsd:complexType>
        <xsd:sequence>
          <xsd:element name="documentManagement">
            <xsd:complexType>
              <xsd:all>
                <xsd:element ref="ns2:lcf76f155ced4ddcb4097134ff3c332f" minOccurs="0"/>
                <xsd:element ref="ns3:TaxCatchAll" minOccurs="0"/>
                <xsd:element ref="ns2:MediaServiceMetadata" minOccurs="0"/>
                <xsd:element ref="ns2:MediaServiceFastMetadata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0467a4b-6223-4399-8f51-34d5b99f22cf" elementFormDefault="qualified">
    <xsd:import namespace="http://schemas.microsoft.com/office/2006/documentManagement/types"/>
    <xsd:import namespace="http://schemas.microsoft.com/office/infopath/2007/PartnerControls"/>
    <xsd:element name="lcf76f155ced4ddcb4097134ff3c332f" ma:index="9" nillable="true" ma:taxonomy="true" ma:internalName="lcf76f155ced4ddcb4097134ff3c332f" ma:taxonomyFieldName="MediaServiceImageTags" ma:displayName="Etiquetas de imagen" ma:readOnly="false" ma:fieldId="{5cf76f15-5ced-4ddc-b409-7134ff3c332f}" ma:taxonomyMulti="true" ma:sspId="c2112d42-a073-4e29-a561-f7f662da794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2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ecea04-0bc0-4397-90e4-3f79e9521af2" elementFormDefault="qualified">
    <xsd:import namespace="http://schemas.microsoft.com/office/2006/documentManagement/types"/>
    <xsd:import namespace="http://schemas.microsoft.com/office/infopath/2007/PartnerControls"/>
    <xsd:element name="TaxCatchAll" ma:index="10" nillable="true" ma:displayName="Taxonomy Catch All Column" ma:hidden="true" ma:list="{7ef82dbb-0f71-4bb0-876f-9244d6f84bcb}" ma:internalName="TaxCatchAll" ma:showField="CatchAllData" ma:web="76ecea04-0bc0-4397-90e4-3f79e9521a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0467a4b-6223-4399-8f51-34d5b99f22cf">
      <Terms xmlns="http://schemas.microsoft.com/office/infopath/2007/PartnerControls"/>
    </lcf76f155ced4ddcb4097134ff3c332f>
    <TaxCatchAll xmlns="76ecea04-0bc0-4397-90e4-3f79e9521af2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3 e b f 0 e d 6 - 5 5 e 9 - 4 e c 3 - b 8 2 0 - 8 2 4 d 7 1 a 1 1 7 8 1 "   x m l n s = " h t t p : / / s c h e m a s . m i c r o s o f t . c o m / D a t a M a s h u p " > A A A A A L M I A A B Q S w M E F A A C A A g A 4 n t z X K j c Q B u l A A A A 9 g A A A B I A H A B D b 2 5 m a W c v U G F j a 2 F n Z S 5 4 b W w g o h g A K K A U A A A A A A A A A A A A A A A A A A A A A A A A A A A A h Y 8 x D o I w G I W v Q r r T l h I T Q n 7 K Y N w k M S E x r k 2 p 0 A j F 0 G K 5 m 4 N H 8 g p i F H V z f N / 7 h v f u 1 x v k U 9 c G F z V Y 3 Z s M R Z i i Q B n Z V 9 r U G R r d M U x Q z m E n 5 E n U K p h l Y 9 P J V h l q n D u n h H j v s Y 9 x P 9 S E U R q R Q 7 E t Z a M 6 g T 6 y / i + H 2 l g n j F S I w / 4 1 h j M c r S I c s w R T I A u E Q p u v w O a 9 z / Y H w n p s 3 T g o r m y 4 K Y E s E c j 7 A 3 8 A U E s D B B Q A A g A I A O J 7 c 1 x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i e 3 N c 4 D G n 4 L U F A A B O G w A A E w A c A E Z v c m 1 1 b G F z L 1 N l Y 3 R p b 2 4 x L m 0 g o h g A K K A U A A A A A A A A A A A A A A A A A A A A A A A A A A A A 7 V n d b t s 2 F L 4 P 0 H c g V B S z A c + u n f V m Q y 5 U W 0 m 9 J b F r O w m w I B B o i b a J S K R G U k 2 c I D d 7 n j 3 V n m S k S N u U J b t 2 1 q Q Y s N 6 U 5 / D w / P P j k c N R I D A l Y K j / b / 5 y c M B n k K E Q d N y R B 4 5 A h M S b A y D / 9 R i e I i I 5 3 n 2 A o v o V Z b d j S m 8 r V 2 h c b 1 M i E B G 8 4 s y E S P j P j U Z A W U I Z D K R O G A k G 6 5 n W h G I i 6 g G N G x w L x B s J o 2 E a C N p q d G i Q x l I F 5 e 9 a 7 6 V A A p n A I e W N E 0 Q Q g 1 G j K y 0 w Q v 1 f O / 1 G n 9 G 5 9 F f u 9 o 2 C H 7 H e b p y 4 T P g n i A v K / B D 5 U s u 7 9 u E 7 t x O k E W 0 0 P 9 S l 9 k + I M R h j a Q x K 9 V L C 9 4 i f B a V P L y h f E j i I E K / f R / z e q d Y A S a O o B g R L U b W m k 9 K B A g 7 Q h C E + Q 6 E / g u M I y Q z p V D 1 e d w W K j 5 y c j F P 7 D Z P w y M l E n Z u n a 7 V 7 Y 7 S 9 d U Y 4 o S C A 8 R j D k D p S V S Z X H z F I + I S y u E 2 j N C a j e Y J 4 p c R 2 7 f F x 3 R w Q U h i E U C C B Y / T 0 V H 1 z g E m 5 u V z t 3 f 9 r / 5 X a Q y P i 0 1 Q k q f C H M 4 R E o f p r U o v 6 Z 8 L F + n s k g G P 0 I K v B g U x Q T L + o R K w a o a 9 4 A n 1 C M E S M V 0 p d q I F r I + Z G 0 T C A E W T 8 S D l + U 3 1 W n 2 3 0 S n X b H c L T m V i 0 G U n j M W J P N f D o h C g R s x L + b N O B O x y W H v i i X E F r G 0 + r U L S r E I R Y e o V D u D E a F U k + b q l + 5 S i C w Q z 4 o A G a 7 3 e 2 1 d x q r O B Z Z m + Z g O c Y b O 1 l s K k t L j K 7 h 0 E O A v k o E B q P G S r p k w E i M E a b D b f y v e F c Z S t Q u Z 1 W n V x 3 O B 2 1 A J U g N h v L 7 D i f z J n l 1 i I M 5 0 o t r I 1 l h z i X 2 Q p U 4 k O 5 Z U X V k y i k Q j K x / Z F i A U N o 3 a s h i i S o F A I q T 0 P t 0 Z G 5 n y I f c W W U z 7 m 8 6 Y a Y S H S J 5 r 5 K j + E Y m F J L A y p q e Y o n U u P c U A i S 9 T T l c 7 O W j 3 w S 1 g K X J E M w 8 l d p y c h l + j J q l e e M X N Z D i y 4 3 c Q y n R o W A m G Q P y n J t A l y R J E d O W I 7 E I k c m e T L M r N x B R j C Z W k t j Y 0 k R m 9 I W F p Q 2 s K C S H K X V Y + 5 D z B 4 o y R 6 H R S k k l 8 r 6 W Z w z y G 4 l l L t f I I 7 g G E d Y z E G l P T j T q c Y c G 1 5 P z B A D / Q g K d Q 8 5 q E T 4 F o H P K R X G T H b g 3 G 3 7 b n f w e + / c 8 7 2 L Q W / J O x 0 N 3 C W n e z 4 q S G W 8 T V L H A / e 8 7 Z X t d E f u a b f 0 z M X Q 9 S + G n b z u A u P k Y z / P a L u Z R M 8 7 K 1 G U c W 1 F J p H 2 H c i z S I G l C 5 l j 6 W r m W E m R p e t q b i O x b y M p 3 E a y E t X 2 j K g m b F H T u Z m o 9 s O I a s I W N V 2 d i S a 2 a F I Q T S x R 7 b c R 1 Y Q t K j k W e h 3 L L u R g g t U s V Y J a A 3 q n I G s T x h n c r 1 y v I O d G a n D c S 7 d 7 6 n 4 8 9 R x A G V j f 7 X i X 3 m m v f + a d j 5 w q g C S U C o r X R 4 l m I 1 H J A 1 I E 2 Q G S k 4 P 1 a q z H 9 W x c / W Z w 9 z x k 2 w Z l e + D X v 0 G s V 8 e Y / x C S f B f Y e C k s W F 4 v h i g L 5 R i 2 d s M U k 5 X M M S s 4 e N w H 2 K y J p Q S d v / X Y s n 3 a y L 3 v x Y f / 2 z 7 a m 5 9 T a 3 L b j N H N D S B d W j 6 D 0 C N 0 L 7 K v a R k u r 1 y / 3 R L R j f J Q A v N u c 3 t z 8 + B e c F v N 7 b m e G G J F Q K f 0 I 2 H R V c 3 N I L / d M b s b d / w K a X 3 1 M 8 T 2 S 8 V T b O t j y Z l G G O r v h 5 L O 7 i A e M P y A Z T t o m f y 8 P h R Q 0 O 0 p a T 0 v J a 0 s J d + 3 / X c s x O E e h d A f h J s v V Z + h h w c K K n / / + V d 1 e 1 4 P n 5 f X Q 5 X X V d m 3 A 2 p z H 0 T N N F s 4 a U D R 7 i D r G q 3 H + i L w a d o z 9 1 N f e Z y r n / x c H F J a + p u f + j F w r 1 l U n 1 z O n S Z 0 P X Q q K x K 3 b M / W V a 5 8 e u t 4 k M 9 V U 4 L W B + f F n b O N 7 e r i c Y T u 4 Y t 7 p q 2 o H K h R v b j z U / 3 9 z h 6 7 Q Q q z K F + 8 1 s b Q 7 p 5 h 9 v k V O p B 9 3 q M B O 3 g y S b m 6 x e C M C i p v 9 A M U 8 O V 7 0 b I b W 3 b 3 c t y c D 1 E U / Q A Z h h I T i a X t l c P Y 5 M Y + Q X k R U n 8 o w K B N 4 5 T g V 4 C E N Y N f c f U f U E s B A i 0 A F A A C A A g A 4 n t z X K j c Q B u l A A A A 9 g A A A B I A A A A A A A A A A A A A A A A A A A A A A E N v b m Z p Z y 9 Q Y W N r Y W d l L n h t b F B L A Q I t A B Q A A g A I A O J 7 c 1 x T c j g s m w A A A O E A A A A T A A A A A A A A A A A A A A A A A P E A A A B b Q 2 9 u d G V u d F 9 U e X B l c 1 0 u e G 1 s U E s B A i 0 A F A A C A A g A 4 n t z X O A x p + C 1 B Q A A T h s A A B M A A A A A A A A A A A A A A A A A 2 Q E A A E Z v c m 1 1 b G F z L 1 N l Y 3 R p b 2 4 x L m 1 Q S w U G A A A A A A M A A w D C A A A A 2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l s A A A A A A A A Q W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E F U Q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N G Y y M D B l M i 0 3 N m R i L T Q 0 M D g t Y j g x N y 0 y O G F m M T g 4 N D U 1 Y T Y i I C 8 + P E V u d H J 5 I F R 5 c G U 9 I l J l c 3 V s d F R 5 c G U i I F Z h b H V l P S J z V G F i b G U i I C 8 + P E V u d H J 5 I F R 5 c G U 9 I k 5 h d m l n Y X R p b 2 5 T d G V w T m F t Z S I g V m F s d W U 9 I n N O Y X Z l Z 2 F j a c O z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E F U Q S I g L z 4 8 R W 5 0 c n k g V H l w Z T 0 i R m l s b E x h c 3 R V c G R h d G V k I i B W Y W x 1 Z T 0 i Z D I w M j Y t M D M t M T l U M T Q 6 M z A 6 N D Y u N z Q 5 M T M 1 M V o i I C 8 + P E V u d H J 5 I F R 5 c G U 9 I k Z p b G x F c n J v c k N v d W 5 0 I i B W Y W x 1 Z T 0 i b D A i I C 8 + P E V u d H J 5 I F R 5 c G U 9 I k Z p b G x D b 2 x 1 b W 5 U e X B l c y I g V m F s d W U 9 I n N B Q U F B Q U F B R k J R V U Z C U U F B I i A v P j x F b n R y e S B U e X B l P S J G a W x s R X J y b 3 J D b 2 R l I i B W Y W x 1 Z T 0 i c 1 V u a 2 5 v d 2 4 i I C 8 + P E V u d H J 5 I F R 5 c G U 9 I k Z p b G x D b 2 x 1 b W 5 O Y W 1 l c y I g V m F s d W U 9 I n N b J n F 1 b 3 Q 7 Q X J 0 a W N s Z S Z x d W 9 0 O y w m c X V v d D t l Y W 4 m c X V v d D s s J n F 1 b 3 Q 7 R G V z Y 3 J p e m l v b m U m c X V v d D s s J n F 1 b 3 Q 7 U 2 l z d G V t Y S Z x d W 9 0 O y w m c X V v d D t Q c m V 6 e m 8 g K O K C r C k m c X V v d D s s J n F 1 b 3 Q 7 V 2 V p Z 2 h 0 I C h r Z y k m c X V v d D s s J n F 1 b 3 Q 7 R G V w d G g g K G N t K S Z x d W 9 0 O y w m c X V v d D t I Z W l n a H Q g K G N t K S Z x d W 9 0 O y w m c X V v d D t X a W R 0 a C A o Y 2 0 p J n F 1 b 3 Q 7 L C Z x d W 9 0 O 1 Z v b H V t Z S A o b T M p J n F 1 b 3 Q 7 L C Z x d W 9 0 O 2 l t Y W d l J n F 1 b 3 Q 7 L C Z x d W 9 0 O 1 N 0 Y X R v J n F 1 b 3 Q 7 X S I g L z 4 8 R W 5 0 c n k g V H l w Z T 0 i R m l s b E N v d W 5 0 I i B W Y W x 1 Z T 0 i b D I 4 O T E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B V E E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R B V E E v Q X V 0 b 1 J l b W 9 2 Z W R D b 2 x 1 b W 5 z M S 5 7 U m V z d W x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Q V R F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2 N z g z M D Q x L T N j M m U t N D k z M S 0 5 Y j N k L W U w M D g 3 M T l m N G J j Y i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k Z p b G x M Y X N 0 V X B k Y X R l Z C I g V m F s d W U 9 I m Q y M D I 2 L T A z L T E 5 V D E 0 O j M w O j I z L j g 2 N T Y 0 N D V a I i A v P j x F b n R y e S B U e X B l P S J G a W x s R X J y b 3 J D b 3 V u d C I g V m F s d W U 9 I m w w I i A v P j x F b n R y e S B U e X B l P S J G a W x s Q 2 9 s d W 1 u V H l w Z X M i I F Z h b H V l P S J z Q n c 9 P S I g L z 4 8 R W 5 0 c n k g V H l w Z T 0 i R m l s b E V y c m 9 y Q 2 9 k Z S I g V m F s d W U 9 I n N V b m t u b 3 d u I i A v P j x F b n R y e S B U e X B l P S J G a W x s Q 2 9 s d W 1 u T m F t Z X M i I F Z h b H V l P S J z W y Z x d W 9 0 O 0 R h d G F S Z W Z y Z X N o Z W Q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B V E U v Q X V 0 b 1 J l b W 9 2 Z W R D b 2 x 1 b W 5 z M S 5 7 R G F 0 Y V J l Z n J l c 2 h l Z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E Q V R F L 0 F 1 d G 9 S Z W 1 v d m V k Q 2 9 s d W 1 u c z E u e 0 R h d G F S Z W Z y Z X N o Z W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p Z G 9 v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J j N j A 5 Z D U y L T g y Y W M t N D Q 0 O S 0 5 M G Q w L T Q w Z W E 0 Y 2 Z m M D A z Z S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a W R v b y I g L z 4 8 R W 5 0 c n k g V H l w Z T 0 i R m l s b E x h c 3 R V c G R h d G V k I i B W Y W x 1 Z T 0 i Z D I w M j Y t M D M t M T l U M T Q 6 M z A 6 N T U u M j A 3 M z U x N 1 o i I C 8 + P E V u d H J 5 I F R 5 c G U 9 I k Z p b G x F c n J v c k N v d W 5 0 I i B W Y W x 1 Z T 0 i b D A i I C 8 + P E V u d H J 5 I F R 5 c G U 9 I k Z p b G x D b 2 x 1 b W 5 U e X B l c y I g V m F s d W U 9 I n N B Q U F B Q U F B R k J R V U Z C U U F B I i A v P j x F b n R y e S B U e X B l P S J G a W x s R X J y b 3 J D b 2 R l I i B W Y W x 1 Z T 0 i c 1 V u a 2 5 v d 2 4 i I C 8 + P E V u d H J 5 I F R 5 c G U 9 I k Z p b G x D b 2 x 1 b W 5 O Y W 1 l c y I g V m F s d W U 9 I n N b J n F 1 b 3 Q 7 Q X J 0 a W N s Z S Z x d W 9 0 O y w m c X V v d D t l Y W 4 m c X V v d D s s J n F 1 b 3 Q 7 R G V z Y 3 J p e m l v b m U m c X V v d D s s J n F 1 b 3 Q 7 U 2 l z d G V t Y S Z x d W 9 0 O y w m c X V v d D t Q c m V 6 e m 8 g K O K C r C k m c X V v d D s s J n F 1 b 3 Q 7 V 2 V p Z 2 h 0 I C h r Z y k m c X V v d D s s J n F 1 b 3 Q 7 R G V w d G g g K G N t K S Z x d W 9 0 O y w m c X V v d D t I Z W l n a H Q g K G N t K S Z x d W 9 0 O y w m c X V v d D t X a W R 0 a C A o Y 2 0 p J n F 1 b 3 Q 7 L C Z x d W 9 0 O 1 Z v b H V t Z S A o b T M p J n F 1 b 3 Q 7 L C Z x d W 9 0 O 2 l t Y W d l J n F 1 b 3 Q 7 L C Z x d W 9 0 O 1 N 0 Y X R v J n F 1 b 3 Q 7 X S I g L z 4 8 R W 5 0 c n k g V H l w Z T 0 i R m l s b E N v d W 5 0 I i B W Y W x 1 Z T 0 i b D M 2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a W R v b y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Q W l k b 2 8 v Q X V 0 b 1 J l b W 9 2 Z W R D b 2 x 1 b W 5 z M S 5 7 U m V z d W x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Y X N 5 e m 9 u Z S U y M D I 1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0 N G U 3 Y 2 R j L T R m Z T U t N G F m M C 1 i N 2 U 3 L T k 5 M T U 5 N D c 4 M j U y O S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Y X N 5 e m 9 u Z V 8 y N S I g L z 4 8 R W 5 0 c n k g V H l w Z T 0 i R m l s b E x h c 3 R V c G R h d G V k I i B W Y W x 1 Z T 0 i Z D I w M j Y t M D M t M T l U M T Q 6 M z E 6 M D Q u O D Y 0 M T Q 5 O F o i I C 8 + P E V u d H J 5 I F R 5 c G U 9 I k Z p b G x F c n J v c k N v d W 5 0 I i B W Y W x 1 Z T 0 i b D A i I C 8 + P E V u d H J 5 I F R 5 c G U 9 I k Z p b G x D b 2 x 1 b W 5 U e X B l c y I g V m F s d W U 9 I n N B Q U F B Q U F B R k J R V U Z C U U F B I i A v P j x F b n R y e S B U e X B l P S J G a W x s R X J y b 3 J D b 2 R l I i B W Y W x 1 Z T 0 i c 1 V u a 2 5 v d 2 4 i I C 8 + P E V u d H J 5 I F R 5 c G U 9 I k Z p b G x D b 2 x 1 b W 5 O Y W 1 l c y I g V m F s d W U 9 I n N b J n F 1 b 3 Q 7 Q X J 0 a W N s Z S Z x d W 9 0 O y w m c X V v d D t l Y W 4 m c X V v d D s s J n F 1 b 3 Q 7 R G V z Y 3 J p e m l v b m U m c X V v d D s s J n F 1 b 3 Q 7 U 2 l z d G V t Y S Z x d W 9 0 O y w m c X V v d D t Q c m V 6 e m 8 g K O K C r C k m c X V v d D s s J n F 1 b 3 Q 7 V 2 V p Z 2 h 0 I C h r Z y k m c X V v d D s s J n F 1 b 3 Q 7 R G V w d G g g K G N t K S Z x d W 9 0 O y w m c X V v d D t I Z W l n a H Q g K G N t K S Z x d W 9 0 O y w m c X V v d D t X a W R 0 a C A o Y 2 0 p J n F 1 b 3 Q 7 L C Z x d W 9 0 O 1 Z v b H V t Z S A o b T M p J n F 1 b 3 Q 7 L C Z x d W 9 0 O 2 l t Y W d l J n F 1 b 3 Q 7 L C Z x d W 9 0 O 1 N 0 Y X R v J n F 1 b 3 Q 7 X S I g L z 4 8 R W 5 0 c n k g V H l w Z T 0 i R m l s b E N v d W 5 0 I i B W Y W x 1 Z T 0 i b D g 2 M j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F z e X p v b m U g M j U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V h c 3 l 6 b 2 5 l I D I 1 L 0 F 1 d G 9 S Z W 1 v d m V k Q 2 9 s d W 1 u c z E u e 1 J l c 3 V s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x l e G E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O T d h Y j Y t Z T A 4 N y 0 0 M 2 E y L T g 2 Y m Q t M 2 U 1 O W J m Y m Z l Y j d i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Z s Z X h h I i A v P j x F b n R y e S B U e X B l P S J G a W x s T G F z d F V w Z G F 0 Z W Q i I F Z h b H V l P S J k M j A y N i 0 w M y 0 x O V Q x N D o z M T o w N C 4 4 M T k 4 M j M 2 W i I g L z 4 8 R W 5 0 c n k g V H l w Z T 0 i R m l s b E V y c m 9 y Q 2 9 1 b n Q i I F Z h b H V l P S J s M C I g L z 4 8 R W 5 0 c n k g V H l w Z T 0 i R m l s b E N v b H V t b l R 5 c G V z I i B W Y W x 1 Z T 0 i c 0 F B Q U F B Q U F G Q l F V R k J R Q U E i I C 8 + P E V u d H J 5 I F R 5 c G U 9 I k Z p b G x F c n J v c k N v Z G U i I F Z h b H V l P S J z V W 5 r b m 9 3 b i I g L z 4 8 R W 5 0 c n k g V H l w Z T 0 i R m l s b E N v b H V t b k 5 h b W V z I i B W Y W x 1 Z T 0 i c 1 s m c X V v d D t B c n R p Y 2 x l J n F 1 b 3 Q 7 L C Z x d W 9 0 O 2 V h b i Z x d W 9 0 O y w m c X V v d D t E Z X N j c m l 6 a W 9 u Z S Z x d W 9 0 O y w m c X V v d D t T a X N 0 Z W 1 h J n F 1 b 3 Q 7 L C Z x d W 9 0 O 1 B y Z X p 6 b y A o 4 o K s K S Z x d W 9 0 O y w m c X V v d D t X Z W l n a H Q g K G t n K S Z x d W 9 0 O y w m c X V v d D t E Z X B 0 a C A o Y 2 0 p J n F 1 b 3 Q 7 L C Z x d W 9 0 O 0 h l a W d o d C A o Y 2 0 p J n F 1 b 3 Q 7 L C Z x d W 9 0 O 1 d p Z H R o I C h j b S k m c X V v d D s s J n F 1 b 3 Q 7 V m 9 s d W 1 l I C h t M y k m c X V v d D s s J n F 1 b 3 Q 7 a W 1 h Z 2 U m c X V v d D s s J n F 1 b 3 Q 7 U 3 R h d G 8 m c X V v d D t d I i A v P j x F b n R y e S B U e X B l P S J G a W x s Q 2 9 1 b n Q i I F Z h b H V l P S J s N T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x l e G E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Z s Z X h h L 0 F 1 d G 9 S Z W 1 v d m V k Q 2 9 s d W 1 u c z E u e 1 J l c 3 V s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N 1 Y X p v b m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E 4 M D Y 0 O D c t Z D B i N S 0 0 M j E x L W F h M m Q t O W I 0 O T Y 3 M j Z h M 2 Y y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j d W F 6 b 2 5 l I i A v P j x F b n R y e S B U e X B l P S J G a W x s T G F z d F V w Z G F 0 Z W Q i I F Z h b H V l P S J k M j A y N i 0 w M y 0 x O V Q x N D o z M T o w M S 4 2 M z Q 2 N z A x W i I g L z 4 8 R W 5 0 c n k g V H l w Z T 0 i R m l s b E V y c m 9 y Q 2 9 1 b n Q i I F Z h b H V l P S J s M C I g L z 4 8 R W 5 0 c n k g V H l w Z T 0 i R m l s b E N v b H V t b l R 5 c G V z I i B W Y W x 1 Z T 0 i c 0 F B Q U F B Q U F G Q l F V R k J R Q U E i I C 8 + P E V u d H J 5 I F R 5 c G U 9 I k Z p b G x F c n J v c k N v Z G U i I F Z h b H V l P S J z V W 5 r b m 9 3 b i I g L z 4 8 R W 5 0 c n k g V H l w Z T 0 i R m l s b E N v b H V t b k 5 h b W V z I i B W Y W x 1 Z T 0 i c 1 s m c X V v d D t B c n R p Y 2 x l J n F 1 b 3 Q 7 L C Z x d W 9 0 O 2 V h b i Z x d W 9 0 O y w m c X V v d D t E Z X N j c m l 6 a W 9 u Z S Z x d W 9 0 O y w m c X V v d D t T a X N 0 Z W 1 h J n F 1 b 3 Q 7 L C Z x d W 9 0 O 1 B y Z X p 6 b y A o 4 o K s K S Z x d W 9 0 O y w m c X V v d D t X Z W l n a H Q g K G t n K S Z x d W 9 0 O y w m c X V v d D t E Z X B 0 a C A o Y 2 0 p J n F 1 b 3 Q 7 L C Z x d W 9 0 O 0 h l a W d o d C A o Y 2 0 p J n F 1 b 3 Q 7 L C Z x d W 9 0 O 1 d p Z H R o I C h j b S k m c X V v d D s s J n F 1 b 3 Q 7 V m 9 s d W 1 l I C h t M y k m c X V v d D s s J n F 1 b 3 Q 7 a W 1 h Z 2 U m c X V v d D s s J n F 1 b 3 Q 7 U 3 R h d G 8 m c X V v d D t d I i A v P j x F b n R y e S B U e X B l P S J G a W x s Q 2 9 1 b n Q i I F Z h b H V l P S J s M T I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j d W F 6 b 2 5 l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B Y 3 V h e m 9 u Z S 9 B d X R v U m V t b 3 Z l Z E N v b H V t b n M x L n t S Z X N 1 b H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p c l E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D E x Y j U 2 N 2 Q t O D R k Z i 0 0 M D F h L W E z Z W Q t M 2 V k N m Q 0 Z j N i M j A w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p c l E i I C 8 + P E V u d H J 5 I F R 5 c G U 9 I k Z p b G x M Y X N 0 V X B k Y X R l Z C I g V m F s d W U 9 I m Q y M D I 2 L T A z L T E 5 V D E 0 O j M w O j U y L j g y O T g x M T R a I i A v P j x F b n R y e S B U e X B l P S J G a W x s R X J y b 3 J D b 3 V u d C I g V m F s d W U 9 I m w w I i A v P j x F b n R y e S B U e X B l P S J G a W x s Q 2 9 s d W 1 u V H l w Z X M i I F Z h b H V l P S J z Q U F B Q U F B Q U Z C U V V G Q l F B Q S I g L z 4 8 R W 5 0 c n k g V H l w Z T 0 i R m l s b E V y c m 9 y Q 2 9 k Z S I g V m F s d W U 9 I n N V b m t u b 3 d u I i A v P j x F b n R y e S B U e X B l P S J G a W x s Q 2 9 s d W 1 u T m F t Z X M i I F Z h b H V l P S J z W y Z x d W 9 0 O 0 F y d G l j b G U m c X V v d D s s J n F 1 b 3 Q 7 Z W F u J n F 1 b 3 Q 7 L C Z x d W 9 0 O 0 R l c 2 N y a X p p b 2 5 l J n F 1 b 3 Q 7 L C Z x d W 9 0 O 1 N p c 3 R l b W E m c X V v d D s s J n F 1 b 3 Q 7 U H J l e n p v I C j i g q w p J n F 1 b 3 Q 7 L C Z x d W 9 0 O 1 d l a W d o d C A o a 2 c p J n F 1 b 3 Q 7 L C Z x d W 9 0 O 0 R l c H R o I C h j b S k m c X V v d D s s J n F 1 b 3 Q 7 S G V p Z 2 h 0 I C h j b S k m c X V v d D s s J n F 1 b 3 Q 7 V 2 l k d G g g K G N t K S Z x d W 9 0 O y w m c X V v d D t W b 2 x 1 b W U g K G 0 z K S Z x d W 9 0 O y w m c X V v d D t p b W F n Z S Z x d W 9 0 O y w m c X V v d D t T d G F 0 b y Z x d W 9 0 O 1 0 i I C 8 + P E V u d H J 5 I F R 5 c G U 9 I k Z p b G x D b 3 V u d C I g V m F s d W U 9 I m w x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a X J R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B a X J R L 0 F 1 d G 9 S Z W 1 v d m V k Q 2 9 s d W 1 u c z E u e 1 J l c 3 V s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m Z n V z a W 9 u Z S U y M E 1 v d G 9 y a X p 6 Y X R h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B m Y W I 2 Y z g y L T E 1 N j U t N D N i N y 1 h M j N k L T Q 4 Y m I 0 N D k 1 N D g 4 M i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a W Z m d X N p b 2 5 l X 0 1 v d G 9 y a X p 6 Y X R h I i A v P j x F b n R y e S B U e X B l P S J G a W x s T G F z d F V w Z G F 0 Z W Q i I F Z h b H V l P S J k M j A y N i 0 w M y 0 x O V Q x N D o z M D o 1 O S 4 0 O T M 2 O T Q 4 W i I g L z 4 8 R W 5 0 c n k g V H l w Z T 0 i R m l s b E V y c m 9 y Q 2 9 1 b n Q i I F Z h b H V l P S J s M C I g L z 4 8 R W 5 0 c n k g V H l w Z T 0 i R m l s b E N v b H V t b l R 5 c G V z I i B W Y W x 1 Z T 0 i c 0 F B Q U F B Q U F G Q l F V R k J R Q U E i I C 8 + P E V u d H J 5 I F R 5 c G U 9 I k Z p b G x F c n J v c k N v Z G U i I F Z h b H V l P S J z V W 5 r b m 9 3 b i I g L z 4 8 R W 5 0 c n k g V H l w Z T 0 i R m l s b E N v b H V t b k 5 h b W V z I i B W Y W x 1 Z T 0 i c 1 s m c X V v d D t B c n R p Y 2 x l J n F 1 b 3 Q 7 L C Z x d W 9 0 O 2 V h b i Z x d W 9 0 O y w m c X V v d D t E Z X N j c m l 6 a W 9 u Z S Z x d W 9 0 O y w m c X V v d D t T a X N 0 Z W 1 h J n F 1 b 3 Q 7 L C Z x d W 9 0 O 1 B y Z X p 6 b y A o 4 o K s K S Z x d W 9 0 O y w m c X V v d D t X Z W l n a H Q g K G t n K S Z x d W 9 0 O y w m c X V v d D t E Z X B 0 a C A o Y 2 0 p J n F 1 b 3 Q 7 L C Z x d W 9 0 O 0 h l a W d o d C A o Y 2 0 p J n F 1 b 3 Q 7 L C Z x d W 9 0 O 1 d p Z H R o I C h j b S k m c X V v d D s s J n F 1 b 3 Q 7 V m 9 s d W 1 l I C h t M y k m c X V v d D s s J n F 1 b 3 Q 7 a W 1 h Z 2 U m c X V v d D s s J n F 1 b 3 Q 7 U 3 R h d G 8 m c X V v d D t d I i A v P j x F b n R y e S B U e X B l P S J G a W x s Q 2 9 1 b n Q i I F Z h b H V l P S J s M T g 3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Z m d X N p b 2 5 l I E 1 v d G 9 y a X p 6 Y X R h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E a W Z m d X N p b 2 5 l I E 1 v d G 9 y a X p 6 Y X R h L 0 F 1 d G 9 S Z W 1 v d m V k Q 2 9 s d W 1 u c z E u e 1 J l c 3 V s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m d X N p b 2 5 l J T I w Z G V s b C d h c m l h J T I w b m 9 u J T I w b W 9 0 b 3 J p e n p h d H R h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B l O T g x N T F l L T R j N m U t N G Y z Y i 1 h Y m E 0 L T R k N G U 2 Z G V h N j l k Y i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a W Z 1 c 2 l v b m V f Z G V s b F 9 h c m l h X 2 5 v b l 9 t b 3 R v c m l 6 e m F 0 d G E i I C 8 + P E V u d H J 5 I F R 5 c G U 9 I k Z p b G x M Y X N 0 V X B k Y X R l Z C I g V m F s d W U 9 I m Q y M D I 2 L T A z L T E 5 V D E 0 O j M w O j Q 5 L j M 5 N D E 0 O D F a I i A v P j x F b n R y e S B U e X B l P S J G a W x s R X J y b 3 J D b 3 V u d C I g V m F s d W U 9 I m w w I i A v P j x F b n R y e S B U e X B l P S J G a W x s Q 2 9 s d W 1 u V H l w Z X M i I F Z h b H V l P S J z Q U F B Q U F B Q U Z C U V V G Q l F B Q S I g L z 4 8 R W 5 0 c n k g V H l w Z T 0 i R m l s b E V y c m 9 y Q 2 9 k Z S I g V m F s d W U 9 I n N V b m t u b 3 d u I i A v P j x F b n R y e S B U e X B l P S J G a W x s Q 2 9 s d W 1 u T m F t Z X M i I F Z h b H V l P S J z W y Z x d W 9 0 O 0 F y d G l j b G U m c X V v d D s s J n F 1 b 3 Q 7 Z W F u J n F 1 b 3 Q 7 L C Z x d W 9 0 O 0 R l c 2 N y a X p p b 2 5 l J n F 1 b 3 Q 7 L C Z x d W 9 0 O 1 N p c 3 R l b W E m c X V v d D s s J n F 1 b 3 Q 7 U H J l e n p v I C j i g q w p J n F 1 b 3 Q 7 L C Z x d W 9 0 O 1 d l a W d o d C A o a 2 c p J n F 1 b 3 Q 7 L C Z x d W 9 0 O 0 R l c H R o I C h j b S k m c X V v d D s s J n F 1 b 3 Q 7 S G V p Z 2 h 0 I C h j b S k m c X V v d D s s J n F 1 b 3 Q 7 V 2 l k d G g g K G N t K S Z x d W 9 0 O y w m c X V v d D t W b 2 x 1 b W U g K G 0 z K S Z x d W 9 0 O y w m c X V v d D t p b W F n Z S Z x d W 9 0 O y w m c X V v d D t T d G F 0 b y Z x d W 9 0 O 1 0 i I C 8 + P E V u d H J 5 I F R 5 c G U 9 I k Z p b G x D b 3 V u d C I g V m F s d W U 9 I m w x N D E 1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Z 1 c 2 l v b m U g Z G V s b F x 1 M D A y N 2 F y a W E g b m 9 u I G 1 v d G 9 y a X p 6 Y X R 0 Y S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R G l m d X N p b 2 5 l I G R l b G x c d T A w M j d h c m l h I G 5 v b i B t b 3 R v c m l 6 e m F 0 d G E v Q X V 0 b 1 J l b W 9 2 Z W R D b 2 x 1 b W 5 z M S 5 7 U m V z d W x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b G V t Z W 5 0 a S U y M E N v b X V u a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M T I w M m I 4 Z C 0 1 M j I 0 L T Q z Z j g t Y T g x N y 1 m Y j g x Y T I 4 O D A 5 Z D M i I C 8 + P E V u d H J 5 I F R 5 c G U 9 I l J l c 3 V s d F R 5 c G U i I F Z h b H V l P S J z V G F i b G U i I C 8 + P E V u d H J 5 I F R 5 c G U 9 I k 5 h d m l n Y X R p b 2 5 T d G V w T m F t Z S I g V m F s d W U 9 I n N O Y X Z l Z 2 F j a c O z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W x l b W V u d G l f Q 2 9 t d W 5 p I i A v P j x F b n R y e S B U e X B l P S J G a W x s T G F z d F V w Z G F 0 Z W Q i I F Z h b H V l P S J k M j A y N i 0 w M y 0 x O V Q x N D o z M D o 1 N C 4 x M D E 5 N T c 5 W i I g L z 4 8 R W 5 0 c n k g V H l w Z T 0 i R m l s b E V y c m 9 y Q 2 9 1 b n Q i I F Z h b H V l P S J s M C I g L z 4 8 R W 5 0 c n k g V H l w Z T 0 i R m l s b E N v b H V t b l R 5 c G V z I i B W Y W x 1 Z T 0 i c 0 F B Q U F B Q U F G Q l F V R k J R Q U E i I C 8 + P E V u d H J 5 I F R 5 c G U 9 I k Z p b G x F c n J v c k N v Z G U i I F Z h b H V l P S J z V W 5 r b m 9 3 b i I g L z 4 8 R W 5 0 c n k g V H l w Z T 0 i R m l s b E N v b H V t b k 5 h b W V z I i B W Y W x 1 Z T 0 i c 1 s m c X V v d D t B c n R p Y 2 x l J n F 1 b 3 Q 7 L C Z x d W 9 0 O 2 V h b i Z x d W 9 0 O y w m c X V v d D t E Z X N j c m l 6 a W 9 u Z S Z x d W 9 0 O y w m c X V v d D t T a X N 0 Z W 1 h J n F 1 b 3 Q 7 L C Z x d W 9 0 O 1 B y Z X p 6 b y A o 4 o K s K S Z x d W 9 0 O y w m c X V v d D t X Z W l n a H Q g K G t n K S Z x d W 9 0 O y w m c X V v d D t E Z X B 0 a C A o Y 2 0 p J n F 1 b 3 Q 7 L C Z x d W 9 0 O 0 h l a W d o d C A o Y 2 0 p J n F 1 b 3 Q 7 L C Z x d W 9 0 O 1 d p Z H R o I C h j b S k m c X V v d D s s J n F 1 b 3 Q 7 V m 9 s d W 1 l I C h t M y k m c X V v d D s s J n F 1 b 3 Q 7 a W 1 h Z 2 U m c X V v d D s s J n F 1 b 3 Q 7 U 3 R h d G 8 m c X V v d D t d I i A v P j x F b n R y e S B U e X B l P S J G a W x s Q 2 9 1 b n Q i I F Z h b H V l P S J s M T A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s Z W 1 l b n R p I E N v b X V u a S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R W x l b W V u d G k g Q 2 9 t d W 5 p L 0 F 1 d G 9 S Z W 1 v d m V k Q 2 9 s d W 1 u c z E u e 1 J l c 3 V s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F U Q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2 F y d G l j b G V z X 2 9 1 d H B 1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N v b H V t b m E l M j B k a X Z p Z G l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Q 2 9 s d W 1 u Y S U y M G R p d m l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Q 2 9 s d W 1 u Y S U y M G R p d m l k a W R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R S 9 E Y X R h U m V m c m V z a G V k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R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Z p b G F z J T I w Z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Z G 9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D b 2 x 1 b W 5 h c y U y M G N v b i U y M G 5 v b W J y Z S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Q 2 9 s d W 1 u Y X M l M j B x d W l 0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N v b H V t b m F z J T I w Y 2 9 u J T I w b m 9 t Y n J l J T I w Y 2 F t Y m l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k b 2 8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Y X N 5 e m 9 u Z S U y M D I 1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h c 3 l 6 b 2 5 l J T I w M j U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V 4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V 4 Y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W F 6 b 2 5 l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W F 6 b 2 5 l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U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R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m Z n V z a W 9 u Z S U y M E 1 v d G 9 y a X p 6 Y X R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Z m Z 1 c 2 l v b m U l M j B N b 3 R v c m l 6 e m F 0 Y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Z n V z a W 9 u Z S U y M G R l b G w n Y X J p Y S U y M G 5 v b i U y M G 1 v d G 9 y a X p 6 Y X R 0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Z 1 c 2 l v b m U l M j B k Z W x s J 2 F y a W E l M j B u b 2 4 l M j B t b 3 R v c m l 6 e m F 0 d G E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t Z W 5 0 a S U y M E N v b X V u a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t Z W 5 0 a S U y M E N v b X V u a S 9 G a W x h c y U y M G Z p b H R y Y W R h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Q V R B L 0 N v b H V t b m F z J T I w c X V p d G F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D b 2 x 1 b W 5 h c y U y M H J l b 3 J k Z W 5 h Z G F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l Z G Q S t J P Q S o y b T Y K N J 8 P R A A A A A A I A A A A A A B B m A A A A A Q A A I A A A A H o c P I 5 b y Z w A H 1 s C G B o q N J w A p 1 w C R r i 2 7 E H Q 7 j a M N 6 l 7 A A A A A A 6 A A A A A A g A A I A A A A F 1 z e b C 2 F j s C 3 m q j S L 5 u 9 p i J m H q h 1 7 C H w R Q 1 n Z u D X t 4 z U A A A A K g 6 A K 9 t 1 1 X 4 U b + y s m i C F H G C k 5 t / 6 4 5 a E r 6 n Q d t J P j M C h H x m I F t F o S w o u D l X 7 N n a z S 3 A r S X P I A L F H 2 z A i v 1 9 4 e Z 5 O f 4 Y z / N / F m u 0 + m D 2 4 3 c F Q A A A A L z b z D 3 k b 9 s y v y p A 6 A g V m k Z 8 q r B 1 n 5 / V n u a 5 O I Q w R n U S D 5 T x s 7 B t a P 2 m j + c b Q + r e Q H R 9 9 F Q U A c L X 8 U Q o i b 7 Z s K Q = < / D a t a M a s h u p > 
</file>

<file path=customXml/itemProps1.xml><?xml version="1.0" encoding="utf-8"?>
<ds:datastoreItem xmlns:ds="http://schemas.openxmlformats.org/officeDocument/2006/customXml" ds:itemID="{52F8B281-0B05-4C16-AF1E-EDED797BE0F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0467a4b-6223-4399-8f51-34d5b99f22cf"/>
    <ds:schemaRef ds:uri="76ecea04-0bc0-4397-90e4-3f79e9521af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A8F573B-1D65-4F0F-8A2E-F322D4C8D68F}">
  <ds:schemaRefs>
    <ds:schemaRef ds:uri="http://schemas.microsoft.com/office/2006/metadata/properties"/>
    <ds:schemaRef ds:uri="http://schemas.microsoft.com/office/infopath/2007/PartnerControls"/>
    <ds:schemaRef ds:uri="77566b2e-7738-40b7-a6b3-a54f65cde75a"/>
    <ds:schemaRef ds:uri="b680164f-f825-44a3-9aca-7fc77e374133"/>
    <ds:schemaRef ds:uri="80467a4b-6223-4399-8f51-34d5b99f22cf"/>
    <ds:schemaRef ds:uri="76ecea04-0bc0-4397-90e4-3f79e9521af2"/>
  </ds:schemaRefs>
</ds:datastoreItem>
</file>

<file path=customXml/itemProps3.xml><?xml version="1.0" encoding="utf-8"?>
<ds:datastoreItem xmlns:ds="http://schemas.openxmlformats.org/officeDocument/2006/customXml" ds:itemID="{A8A781F5-FBBC-42BF-A50C-F06FFA3A426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9B8B5C0-A4F0-4EBF-BBDE-6275538453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9</vt:i4>
      </vt:variant>
    </vt:vector>
  </HeadingPairs>
  <TitlesOfParts>
    <vt:vector size="9" baseType="lpstr">
      <vt:lpstr>Generale</vt:lpstr>
      <vt:lpstr>AirQ</vt:lpstr>
      <vt:lpstr>Aidoo</vt:lpstr>
      <vt:lpstr>Elementi Comuni</vt:lpstr>
      <vt:lpstr>Difusione dell'aria non motoriz</vt:lpstr>
      <vt:lpstr>Diffusione Motorizzata</vt:lpstr>
      <vt:lpstr>Acuazone</vt:lpstr>
      <vt:lpstr>Flexa</vt:lpstr>
      <vt:lpstr>Easyzone 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no Herrero</dc:creator>
  <cp:lastModifiedBy>Elodie Marin</cp:lastModifiedBy>
  <dcterms:created xsi:type="dcterms:W3CDTF">2015-06-05T18:19:34Z</dcterms:created>
  <dcterms:modified xsi:type="dcterms:W3CDTF">2026-03-19T14:32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3459EE4551EA341B847975776119CA3</vt:lpwstr>
  </property>
  <property fmtid="{D5CDD505-2E9C-101B-9397-08002B2CF9AE}" pid="3" name="MediaServiceImageTags">
    <vt:lpwstr/>
  </property>
</Properties>
</file>